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1" xr:uid="{3D321A53-EEB9-44B3-B2F8-A49838A19B1F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3993" xr:uid="{D9BD4CE5-D057-408C-AFDF-4CADE9312E09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3992" xr:uid="{72FC8E7E-DC42-47EE-90B6-AA0E092DFCBD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0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9"/>
    </tableStyle>
    <tableStyle name="Estilo de Tabela 1 2" pivot="0" count="3" xr9:uid="{00000000-0011-0000-FFFF-FFFF01000000}">
      <tableStyleElement type="wholeTable" dxfId="558"/>
      <tableStyleElement type="headerRow" dxfId="557"/>
      <tableStyleElement type="totalRow" dxfId="556"/>
    </tableStyle>
    <tableStyle name="Estilo de Tabela 1 3" pivot="0" count="3" xr9:uid="{00000000-0011-0000-FFFF-FFFF02000000}">
      <tableStyleElement type="wholeTable" dxfId="555"/>
      <tableStyleElement type="headerRow" dxfId="554"/>
      <tableStyleElement type="totalRow" dxfId="553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2"/>
    </tableStyle>
    <tableStyle name="Padrão 2" pivot="0" count="2" xr9:uid="{00000000-0011-0000-FFFF-FFFF04000000}">
      <tableStyleElement type="wholeTable" dxfId="551"/>
      <tableStyleElement type="headerRow" dxfId="550"/>
    </tableStyle>
    <tableStyle name="Padrão 3" pivot="0" count="2" xr9:uid="{00000000-0011-0000-FFFF-FFFF05000000}">
      <tableStyleElement type="wholeTable" dxfId="549"/>
      <tableStyleElement type="headerRow" dxfId="548"/>
    </tableStyle>
    <tableStyle name="Padrão 4" pivot="0" count="2" xr9:uid="{00000000-0011-0000-FFFF-FFFF06000000}">
      <tableStyleElement type="wholeTable" dxfId="547"/>
      <tableStyleElement type="headerRow" dxfId="546"/>
    </tableStyle>
    <tableStyle name="Padrão 5" pivot="0" count="2" xr9:uid="{00000000-0011-0000-FFFF-FFFF07000000}">
      <tableStyleElement type="wholeTable" dxfId="545"/>
      <tableStyleElement type="headerRow" dxfId="544"/>
    </tableStyle>
    <tableStyle name="Padrão 6" pivot="0" count="2" xr9:uid="{00000000-0011-0000-FFFF-FFFF08000000}">
      <tableStyleElement type="wholeTable" dxfId="543"/>
      <tableStyleElement type="headerRow" dxfId="542"/>
    </tableStyle>
    <tableStyle name="Padrão 7" pivot="0" count="2" xr9:uid="{00000000-0011-0000-FFFF-FFFF09000000}">
      <tableStyleElement type="wholeTable" dxfId="541"/>
      <tableStyleElement type="headerRow" dxfId="54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72B2"/>
      <color rgb="FFC0504D"/>
      <color rgb="FF4570B5"/>
      <color rgb="FFFFFF99"/>
      <color rgb="FFCCCCCC"/>
      <color rgb="FF3972B2"/>
      <color rgb="FF3F66A5"/>
      <color rgb="FFE6E6E6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63" Type="http://schemas.microsoft.com/office/2017/10/relationships/person" Target="persons/person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theme" Target="theme/theme1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styles" Target="styles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4.7032026444305118E-2"/>
                  <c:y val="-0.2227307326431215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-0.17199274195275183"/>
                  <c:y val="-0.1145380119460345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802987062.22102296</c:v>
                </c:pt>
                <c:pt idx="1">
                  <c:v>611220082.43991089</c:v>
                </c:pt>
                <c:pt idx="2">
                  <c:v>111797805.07806733</c:v>
                </c:pt>
                <c:pt idx="3">
                  <c:v>161706810.68448532</c:v>
                </c:pt>
                <c:pt idx="4">
                  <c:v>12163325.51936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191994805586501E-2"/>
          <c:y val="5.2576319237968988E-2"/>
          <c:w val="0.89913936220296842"/>
          <c:h val="0.77827520825630081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4.4915509501646952E-2"/>
                  <c:y val="-5.400891634773997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635773B2-479F-429B-A7C0-CBD4C9C2E6EF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04E1E781-7587-4052-AD68-9CFC37347562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2.7124398157016973E-2"/>
                  <c:y val="4.6668176565549259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38A65B0E-012C-4822-875A-8260C9344021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C7099B8B-D35C-4C7F-958A-787887849E8D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3.8629254065062728E-2"/>
                  <c:y val="-0.1839096636664059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6F62CB52-3D49-43E3-AF8F-12A269163904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>
                        <a:solidFill>
                          <a:schemeClr val="tx1"/>
                        </a:solidFill>
                      </a:rPr>
                      <a:t> </a:t>
                    </a:r>
                    <a:fld id="{902ADCF4-2734-4933-9EA7-BD54738903EB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6.8181672853727421E-2"/>
                  <c:y val="-0.1005381607646745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BC77938-8A54-4B5D-8D0C-25031DC0419B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FED78984-728B-427A-A987-DAA84F4A57E3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4.5257353401560063E-2"/>
                  <c:y val="3.21028381033836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-0.16377085127304683"/>
                  <c:y val="-5.197416687770186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7687C810-E853-4096-81EC-29F2B7A64A34}" type="CATEGORYNAME">
                      <a:rPr lang="en-US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489C89DF-D03F-40D8-8210-72AF3E6B049E}" type="VALU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4894975548361457</c:v>
                </c:pt>
                <c:pt idx="1">
                  <c:v>0.26561461367029437</c:v>
                </c:pt>
                <c:pt idx="2">
                  <c:v>4.8583368999360492E-2</c:v>
                </c:pt>
                <c:pt idx="3">
                  <c:v>7.027205630475597E-2</c:v>
                </c:pt>
                <c:pt idx="4">
                  <c:v>5.2857507493482203E-3</c:v>
                </c:pt>
                <c:pt idx="5">
                  <c:v>0.26129445479262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2.6415022056223942E-2</c:v>
                </c:pt>
                <c:pt idx="1">
                  <c:v>1.3777861494694498E-2</c:v>
                </c:pt>
                <c:pt idx="2">
                  <c:v>4.8038440739879625E-2</c:v>
                </c:pt>
                <c:pt idx="3">
                  <c:v>2.8E-3</c:v>
                </c:pt>
                <c:pt idx="4">
                  <c:v>5.8705015163623024E-2</c:v>
                </c:pt>
                <c:pt idx="5">
                  <c:v>-3.537021960664833E-2</c:v>
                </c:pt>
                <c:pt idx="6">
                  <c:v>3.3409348791292405E-2</c:v>
                </c:pt>
                <c:pt idx="7">
                  <c:v>0.14778874761760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2.6415022056223942E-2</c:v>
                </c:pt>
                <c:pt idx="1">
                  <c:v>1.3777861494694498E-2</c:v>
                </c:pt>
                <c:pt idx="2">
                  <c:v>4.8038440739879625E-2</c:v>
                </c:pt>
                <c:pt idx="3">
                  <c:v>2.8E-3</c:v>
                </c:pt>
                <c:pt idx="4">
                  <c:v>5.8705015163623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-0.10891490709555693"/>
                  <c:y val="-2.190384021345654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-0.12407995661269079"/>
                  <c:y val="3.19378611608364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0.14875808384870956"/>
                  <c:y val="-0.1533440659076744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3.1984468072500556E-2"/>
                  <c:y val="-0.2591648458872459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86091450602E-2"/>
                  <c:y val="-2.6531057893460527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802987062.22102296</c:v>
                </c:pt>
                <c:pt idx="1">
                  <c:v>611220082.43991089</c:v>
                </c:pt>
                <c:pt idx="2">
                  <c:v>111797805.07806733</c:v>
                </c:pt>
                <c:pt idx="3">
                  <c:v>12163325.519369792</c:v>
                </c:pt>
                <c:pt idx="4">
                  <c:v>31991303.252400856</c:v>
                </c:pt>
                <c:pt idx="5">
                  <c:v>59430254.592653036</c:v>
                </c:pt>
                <c:pt idx="6">
                  <c:v>51462609.32</c:v>
                </c:pt>
                <c:pt idx="7">
                  <c:v>18822643.519431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7.5483802985468154E-2"/>
                  <c:y val="-4.682138799618096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2.0123767184827751E-2"/>
                  <c:y val="2.720355181742099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9.2881760753201065E-2"/>
                  <c:y val="2.5786274074098641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6.5451731578454395E-2"/>
                  <c:y val="-1.12322761974357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6213041562739579E-4"/>
                  <c:y val="1.935214266525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60930187883981"/>
                  <c:y val="1.131684854327358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4894975548361457</c:v>
                </c:pt>
                <c:pt idx="1">
                  <c:v>0.26561461367029437</c:v>
                </c:pt>
                <c:pt idx="2">
                  <c:v>4.8583368999360492E-2</c:v>
                </c:pt>
                <c:pt idx="3">
                  <c:v>7.027205630475597E-2</c:v>
                </c:pt>
                <c:pt idx="4">
                  <c:v>5.2857507493482203E-3</c:v>
                </c:pt>
                <c:pt idx="5">
                  <c:v>0.22863573606768406</c:v>
                </c:pt>
                <c:pt idx="6">
                  <c:v>3.2658718724942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spPr>
              <a:solidFill>
                <a:srgbClr val="4570B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rgbClr val="4570B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10"/>
            <c:invertIfNegative val="0"/>
            <c:bubble3D val="0"/>
            <c:spPr>
              <a:gradFill flip="none" rotWithShape="1">
                <a:gsLst>
                  <a:gs pos="0">
                    <a:srgbClr val="C00000">
                      <a:shade val="30000"/>
                      <a:satMod val="115000"/>
                    </a:srgbClr>
                  </a:gs>
                  <a:gs pos="50000">
                    <a:srgbClr val="C00000">
                      <a:shade val="67500"/>
                      <a:satMod val="115000"/>
                    </a:srgbClr>
                  </a:gs>
                  <a:gs pos="100000">
                    <a:srgbClr val="C00000">
                      <a:shade val="100000"/>
                      <a:satMod val="115000"/>
                    </a:srgbClr>
                  </a:gs>
                </a:gsLst>
                <a:lin ang="16200000" scaled="1"/>
                <a:tileRect/>
              </a:gra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325-4BB7-98A9-AE5D183B146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1:$CF$384</c:f>
              <c:strCache>
                <c:ptCount val="9"/>
                <c:pt idx="0">
                  <c:v>Total</c:v>
                </c:pt>
                <c:pt idx="1">
                  <c:v> CCEAR-DSP Existente </c:v>
                </c:pt>
                <c:pt idx="2">
                  <c:v> CCEAR-DSP Nova/Altern. </c:v>
                </c:pt>
                <c:pt idx="3">
                  <c:v> CCEAR-QTD Nova/Altern. </c:v>
                </c:pt>
                <c:pt idx="4">
                  <c:v> Madeira e Belo Monte </c:v>
                </c:pt>
                <c:pt idx="5">
                  <c:v> Cotas        Angra I/II </c:v>
                </c:pt>
                <c:pt idx="6">
                  <c:v> Cotas Lei nº 12.783/2013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1:$CG$384</c:f>
              <c:numCache>
                <c:formatCode>0.00%</c:formatCode>
                <c:ptCount val="9"/>
                <c:pt idx="0">
                  <c:v>4.8038440739879625E-2</c:v>
                </c:pt>
                <c:pt idx="1">
                  <c:v>-1.1982540854329467E-3</c:v>
                </c:pt>
                <c:pt idx="2">
                  <c:v>2.2323005323634969E-2</c:v>
                </c:pt>
                <c:pt idx="3">
                  <c:v>5.4626497770216146E-3</c:v>
                </c:pt>
                <c:pt idx="4">
                  <c:v>1.9089332141407722E-3</c:v>
                </c:pt>
                <c:pt idx="5">
                  <c:v>6.0095899193275681E-3</c:v>
                </c:pt>
                <c:pt idx="6">
                  <c:v>7.6215395052328877E-3</c:v>
                </c:pt>
                <c:pt idx="7">
                  <c:v>5.5913602077132477E-3</c:v>
                </c:pt>
                <c:pt idx="8">
                  <c:v>2.75835102895840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9D4D-496A-A3F2-ECAA3412345C}"/>
              </c:ext>
            </c:extLst>
          </c:dPt>
          <c:dPt>
            <c:idx val="6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2.6415022056223942E-2</c:v>
                </c:pt>
                <c:pt idx="1">
                  <c:v>1.3777861494694498E-2</c:v>
                </c:pt>
                <c:pt idx="2">
                  <c:v>4.8038440739879625E-2</c:v>
                </c:pt>
                <c:pt idx="3">
                  <c:v>2.8132789785389354E-3</c:v>
                </c:pt>
                <c:pt idx="4">
                  <c:v>5.8705015163623024E-2</c:v>
                </c:pt>
                <c:pt idx="5">
                  <c:v>-3.537021960664833E-2</c:v>
                </c:pt>
                <c:pt idx="6">
                  <c:v>3.3409348791292405E-2</c:v>
                </c:pt>
                <c:pt idx="7">
                  <c:v>0.14778874761760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visão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visão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20.83</c:v>
                </c:pt>
                <c:pt idx="1">
                  <c:v>344.23</c:v>
                </c:pt>
                <c:pt idx="2">
                  <c:v>378.75</c:v>
                </c:pt>
                <c:pt idx="3">
                  <c:v>420.79999999999995</c:v>
                </c:pt>
                <c:pt idx="4">
                  <c:v>437.28</c:v>
                </c:pt>
                <c:pt idx="5">
                  <c:v>462.03</c:v>
                </c:pt>
                <c:pt idx="6">
                  <c:v>525.74</c:v>
                </c:pt>
                <c:pt idx="7">
                  <c:v>520.75</c:v>
                </c:pt>
                <c:pt idx="8">
                  <c:v>549.22</c:v>
                </c:pt>
                <c:pt idx="9">
                  <c:v>605.29999999999995</c:v>
                </c:pt>
                <c:pt idx="10">
                  <c:v>600.08000000000004</c:v>
                </c:pt>
                <c:pt idx="11">
                  <c:v>647.35</c:v>
                </c:pt>
                <c:pt idx="12">
                  <c:v>667.99</c:v>
                </c:pt>
                <c:pt idx="13">
                  <c:v>761.739642936787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visão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visão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20.83</c:v>
                </c:pt>
                <c:pt idx="1">
                  <c:v>439.7109999959045</c:v>
                </c:pt>
                <c:pt idx="2">
                  <c:v>447.38146010377977</c:v>
                </c:pt>
                <c:pt idx="3">
                  <c:v>475.30310688001441</c:v>
                </c:pt>
                <c:pt idx="4">
                  <c:v>486.03192705112406</c:v>
                </c:pt>
                <c:pt idx="5">
                  <c:v>501.88559007826484</c:v>
                </c:pt>
                <c:pt idx="6">
                  <c:v>563.15189289473369</c:v>
                </c:pt>
                <c:pt idx="7">
                  <c:v>574.09701297451386</c:v>
                </c:pt>
                <c:pt idx="8">
                  <c:v>558.76815729550196</c:v>
                </c:pt>
                <c:pt idx="9">
                  <c:v>597.4418915636993</c:v>
                </c:pt>
                <c:pt idx="10">
                  <c:v>636.33623450368805</c:v>
                </c:pt>
                <c:pt idx="11">
                  <c:v>682.87777023069896</c:v>
                </c:pt>
                <c:pt idx="12">
                  <c:v>927.01573567295054</c:v>
                </c:pt>
                <c:pt idx="13">
                  <c:v>1026.7074360447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visão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visão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20.83</c:v>
                </c:pt>
                <c:pt idx="1">
                  <c:v>435.29862917489777</c:v>
                </c:pt>
                <c:pt idx="2">
                  <c:v>449.00842261221118</c:v>
                </c:pt>
                <c:pt idx="3">
                  <c:v>478.2985154132403</c:v>
                </c:pt>
                <c:pt idx="4">
                  <c:v>502.70934275508807</c:v>
                </c:pt>
                <c:pt idx="5">
                  <c:v>520.84044186727624</c:v>
                </c:pt>
                <c:pt idx="6">
                  <c:v>566.90225447351497</c:v>
                </c:pt>
                <c:pt idx="7">
                  <c:v>582.62272094799459</c:v>
                </c:pt>
                <c:pt idx="8">
                  <c:v>583.90114166513524</c:v>
                </c:pt>
                <c:pt idx="9">
                  <c:v>609.54084790049137</c:v>
                </c:pt>
                <c:pt idx="10">
                  <c:v>630.0596212443146</c:v>
                </c:pt>
                <c:pt idx="11">
                  <c:v>643.49512214590868</c:v>
                </c:pt>
                <c:pt idx="12">
                  <c:v>697.20812566040308</c:v>
                </c:pt>
                <c:pt idx="13">
                  <c:v>778.1706903571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en-US" sz="1700" b="1" i="0" u="none" strike="noStrike" kern="1200" baseline="0">
                      <a:solidFill>
                        <a:srgbClr val="4F81B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rgbClr val="FF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2.6415022056223942E-2</c:v>
                </c:pt>
                <c:pt idx="1">
                  <c:v>1.3777861494694498E-2</c:v>
                </c:pt>
                <c:pt idx="2">
                  <c:v>4.8038440739879625E-2</c:v>
                </c:pt>
                <c:pt idx="3">
                  <c:v>2.8E-3</c:v>
                </c:pt>
                <c:pt idx="4">
                  <c:v>5.8705015163623024E-2</c:v>
                </c:pt>
                <c:pt idx="5">
                  <c:v>-3.537021960664833E-2</c:v>
                </c:pt>
                <c:pt idx="6">
                  <c:v>3.3409348791292405E-2</c:v>
                </c:pt>
                <c:pt idx="7">
                  <c:v>0.14778874761760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802987062.22102296</c:v>
                </c:pt>
                <c:pt idx="1">
                  <c:v>611220082.43991089</c:v>
                </c:pt>
                <c:pt idx="2">
                  <c:v>111797805.07806733</c:v>
                </c:pt>
                <c:pt idx="3">
                  <c:v>12163325.519369792</c:v>
                </c:pt>
                <c:pt idx="4">
                  <c:v>31991303.252400856</c:v>
                </c:pt>
                <c:pt idx="5">
                  <c:v>59430254.592653036</c:v>
                </c:pt>
                <c:pt idx="6">
                  <c:v>51462609.32</c:v>
                </c:pt>
                <c:pt idx="7">
                  <c:v>18822643.519431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4894975548361457</c:v>
                </c:pt>
                <c:pt idx="1">
                  <c:v>0.26561461367029437</c:v>
                </c:pt>
                <c:pt idx="2">
                  <c:v>4.8583368999360492E-2</c:v>
                </c:pt>
                <c:pt idx="3">
                  <c:v>7.027205630475597E-2</c:v>
                </c:pt>
                <c:pt idx="4">
                  <c:v>5.2857507493482203E-3</c:v>
                </c:pt>
                <c:pt idx="5">
                  <c:v>0.22863573606768406</c:v>
                </c:pt>
                <c:pt idx="6">
                  <c:v>3.26587187249423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3" Type="http://schemas.openxmlformats.org/officeDocument/2006/relationships/image" Target="../media/image34.emf"/><Relationship Id="rId7" Type="http://schemas.openxmlformats.org/officeDocument/2006/relationships/image" Target="../media/image30.emf"/><Relationship Id="rId2" Type="http://schemas.openxmlformats.org/officeDocument/2006/relationships/image" Target="../media/image35.emf"/><Relationship Id="rId1" Type="http://schemas.openxmlformats.org/officeDocument/2006/relationships/image" Target="../media/image36.emf"/><Relationship Id="rId6" Type="http://schemas.openxmlformats.org/officeDocument/2006/relationships/image" Target="../media/image31.emf"/><Relationship Id="rId5" Type="http://schemas.openxmlformats.org/officeDocument/2006/relationships/image" Target="../media/image32.emf"/><Relationship Id="rId4" Type="http://schemas.openxmlformats.org/officeDocument/2006/relationships/image" Target="../media/image3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5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wmf"/><Relationship Id="rId1" Type="http://schemas.openxmlformats.org/officeDocument/2006/relationships/image" Target="../media/image27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57150</xdr:rowOff>
        </xdr:from>
        <xdr:to>
          <xdr:col>4</xdr:col>
          <xdr:colOff>190500</xdr:colOff>
          <xdr:row>22</xdr:row>
          <xdr:rowOff>1524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9550</xdr:colOff>
          <xdr:row>20</xdr:row>
          <xdr:rowOff>1524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38100</xdr:rowOff>
        </xdr:from>
        <xdr:to>
          <xdr:col>4</xdr:col>
          <xdr:colOff>133350</xdr:colOff>
          <xdr:row>7</xdr:row>
          <xdr:rowOff>1238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0025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4</xdr:col>
          <xdr:colOff>247650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5240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61925</xdr:colOff>
          <xdr:row>16</xdr:row>
          <xdr:rowOff>1428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7145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190500</xdr:colOff>
          <xdr:row>23</xdr:row>
          <xdr:rowOff>1333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524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190500</xdr:colOff>
          <xdr:row>25</xdr:row>
          <xdr:rowOff>1619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180975</xdr:colOff>
          <xdr:row>26</xdr:row>
          <xdr:rowOff>1524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5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5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pSpPr/>
          </xdr:nvGrpSpPr>
          <xdr:grpSpPr>
            <a:xfrm>
              <a:off x="11293424" y="371474"/>
              <a:ext cx="3433983" cy="371476"/>
              <a:chOff x="14870659" y="374561"/>
              <a:chExt cx="3435323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200-000001340100}"/>
                  </a:ext>
                </a:extLst>
              </xdr:cNvPr>
              <xdr:cNvSpPr/>
            </xdr:nvSpPr>
            <xdr:spPr bwMode="auto">
              <a:xfrm>
                <a:off x="14870659" y="384737"/>
                <a:ext cx="1373324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200-000002340100}"/>
                  </a:ext>
                </a:extLst>
              </xdr:cNvPr>
              <xdr:cNvSpPr/>
            </xdr:nvSpPr>
            <xdr:spPr bwMode="auto">
              <a:xfrm>
                <a:off x="16751267" y="374561"/>
                <a:ext cx="1554715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7</xdr:rowOff>
    </xdr:from>
    <xdr:to>
      <xdr:col>13</xdr:col>
      <xdr:colOff>963736</xdr:colOff>
      <xdr:row>18</xdr:row>
      <xdr:rowOff>136264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52795</xdr:colOff>
      <xdr:row>5</xdr:row>
      <xdr:rowOff>157488</xdr:rowOff>
    </xdr:from>
    <xdr:to>
      <xdr:col>24</xdr:col>
      <xdr:colOff>360239</xdr:colOff>
      <xdr:row>18</xdr:row>
      <xdr:rowOff>16330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77945</xdr:colOff>
      <xdr:row>5</xdr:row>
      <xdr:rowOff>95249</xdr:rowOff>
    </xdr:from>
    <xdr:to>
      <xdr:col>19</xdr:col>
      <xdr:colOff>281862</xdr:colOff>
      <xdr:row>19</xdr:row>
      <xdr:rowOff>87474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79</xdr:col>
      <xdr:colOff>1196404</xdr:colOff>
      <xdr:row>405</xdr:row>
      <xdr:rowOff>129543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285750</xdr:colOff>
      <xdr:row>20</xdr:row>
      <xdr:rowOff>57150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1584960</xdr:colOff>
      <xdr:row>16</xdr:row>
      <xdr:rowOff>142240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5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5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47625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5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47625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5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5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5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5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47625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5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AJUSTE\Concession&#225;rias%20de%20Distribui&#231;&#227;o\2021\07%20-%20D15%20-%20ETO\RB%20e%20Conex&#227;o\Apura&#231;&#227;o%20de%20Ajuste%20de%20Encargos%20202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AJUSTE\Concession&#225;rias%20de%20Distribui&#231;&#227;o\2022\07%20-%20D15%20-%20ETO%20(&#201;rika)\2021\SPARTA_CN_RTA_ETO_2021_final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7%20-%20D15%20-%20ETO%20(&#201;rika)\1_Spread_Covid_v10%20-%20concession&#225;rias%20-%20ETO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Atualizações desta versão"/>
      <sheetName val="PIT_ ETO_ fundamento glosa"/>
      <sheetName val="SE Palmas_ StatusDataExtração"/>
      <sheetName val="Encargo Conexão"/>
      <sheetName val="Consumidores A1"/>
      <sheetName val="Análise de RAP"/>
      <sheetName val="Análise de PA"/>
      <sheetName val="Legenda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>
        <row r="2">
          <cell r="N2" t="str">
            <v>Não cons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Mitigação Efeito 2021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REN 711"/>
      <sheetName val="VPB e Fator X"/>
      <sheetName val="Avaliação Parcela B"/>
      <sheetName val="Dif. Tusg G"/>
      <sheetName val="Recálculo 2020"/>
      <sheetName val="Fator Q"/>
      <sheetName val="UDEROR"/>
      <sheetName val="Energia"/>
      <sheetName val="UHE Lajeado"/>
      <sheetName val="RB e Conexão"/>
      <sheetName val="Ajuste Encargo Conexão 2020"/>
      <sheetName val="CUSD"/>
      <sheetName val="Encargos"/>
      <sheetName val="Financeiros"/>
      <sheetName val="CVA"/>
      <sheetName val="Neutralidade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_CN_RTA_ETO_2021_final"/>
    </sheetNames>
    <sheetDataSet>
      <sheetData sheetId="0">
        <row r="6">
          <cell r="B6" t="str">
            <v>CELTINS</v>
          </cell>
        </row>
        <row r="7">
          <cell r="B7" t="str">
            <v>CELTINS - Companhia de Energia Elétrica do Estado do Tocantins</v>
          </cell>
        </row>
        <row r="8">
          <cell r="G8">
            <v>44369.631365740737</v>
          </cell>
        </row>
        <row r="10">
          <cell r="C10">
            <v>44381</v>
          </cell>
        </row>
        <row r="16">
          <cell r="G16">
            <v>44362.725532407407</v>
          </cell>
        </row>
        <row r="21">
          <cell r="G21">
            <v>44362.733287037037</v>
          </cell>
        </row>
        <row r="22">
          <cell r="G22">
            <v>44362.733680555553</v>
          </cell>
        </row>
        <row r="23">
          <cell r="G23">
            <v>44369.629861111112</v>
          </cell>
        </row>
        <row r="24">
          <cell r="G24">
            <v>44362.734155092592</v>
          </cell>
        </row>
        <row r="25">
          <cell r="G25">
            <v>44340.83222222222</v>
          </cell>
        </row>
        <row r="26">
          <cell r="G26">
            <v>44369.855000000003</v>
          </cell>
        </row>
        <row r="27">
          <cell r="G27">
            <v>44362.743750000001</v>
          </cell>
        </row>
      </sheetData>
      <sheetData sheetId="1" refreshError="1"/>
      <sheetData sheetId="2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5.7711743803520177E-3</v>
          </cell>
          <cell r="N8">
            <v>2021</v>
          </cell>
          <cell r="O8">
            <v>249.64</v>
          </cell>
          <cell r="S8">
            <v>201</v>
          </cell>
          <cell r="T8" t="str">
            <v>Financeiro de RTP</v>
          </cell>
          <cell r="U8" t="str">
            <v>Conselho de Consumidor</v>
          </cell>
          <cell r="V8">
            <v>3.0000000000000001E-3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47595688.067271106</v>
          </cell>
          <cell r="I9" t="str">
            <v>REH 2.864/2021</v>
          </cell>
          <cell r="S9">
            <v>202</v>
          </cell>
          <cell r="T9" t="str">
            <v>Financeiro de RTP</v>
          </cell>
          <cell r="U9" t="str">
            <v>Conselho de Consumidor</v>
          </cell>
          <cell r="V9">
            <v>0.23799999999999999</v>
          </cell>
        </row>
        <row r="10">
          <cell r="B10" t="str">
            <v>TFSEE</v>
          </cell>
          <cell r="C10">
            <v>2570668.7662540306</v>
          </cell>
          <cell r="G10" t="str">
            <v>CFURH</v>
          </cell>
          <cell r="S10">
            <v>203</v>
          </cell>
          <cell r="T10" t="str">
            <v>Financeiro de RTP</v>
          </cell>
          <cell r="U10" t="str">
            <v>Conselho de Consumidor</v>
          </cell>
          <cell r="V10">
            <v>0.75900000000000001</v>
          </cell>
        </row>
        <row r="11">
          <cell r="B11" t="str">
            <v>CDE</v>
          </cell>
          <cell r="C11">
            <v>40756364.758077875</v>
          </cell>
          <cell r="G11" t="str">
            <v>ESS/EER</v>
          </cell>
          <cell r="H11">
            <v>24285449.843352009</v>
          </cell>
          <cell r="I11" t="str">
            <v>DSP 1.200/2021</v>
          </cell>
        </row>
        <row r="12">
          <cell r="G12" t="str">
            <v>PROINFA</v>
          </cell>
          <cell r="H12">
            <v>20448695.857980534</v>
          </cell>
          <cell r="I12" t="str">
            <v>ReH  2.815/2020</v>
          </cell>
        </row>
        <row r="13">
          <cell r="B13" t="str">
            <v>ESS/ERR</v>
          </cell>
          <cell r="C13">
            <v>22067512.671271712</v>
          </cell>
          <cell r="G13" t="str">
            <v>ONS</v>
          </cell>
          <cell r="H13">
            <v>65499.43</v>
          </cell>
          <cell r="I13" t="str">
            <v>Contribuição 2020</v>
          </cell>
        </row>
        <row r="14">
          <cell r="B14" t="str">
            <v>PROINFA</v>
          </cell>
          <cell r="C14">
            <v>16283974.208375189</v>
          </cell>
          <cell r="G14" t="str">
            <v>TFSEE</v>
          </cell>
        </row>
        <row r="15">
          <cell r="B15" t="str">
            <v>P&amp;D</v>
          </cell>
          <cell r="C15">
            <v>13200773.133106077</v>
          </cell>
          <cell r="G15" t="str">
            <v>EER</v>
          </cell>
          <cell r="H15">
            <v>23480896.310446136</v>
          </cell>
          <cell r="I15" t="str">
            <v>DSP 1.200/2021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4688128571166732</v>
          </cell>
        </row>
        <row r="17">
          <cell r="G17" t="str">
            <v>CDE Covid</v>
          </cell>
          <cell r="H17">
            <v>14387960.079598097</v>
          </cell>
          <cell r="I17" t="str">
            <v>DSP  939/2021</v>
          </cell>
        </row>
        <row r="18">
          <cell r="B18" t="str">
            <v>Pmix</v>
          </cell>
          <cell r="C18">
            <v>198.01986277955766</v>
          </cell>
        </row>
        <row r="19">
          <cell r="B19" t="str">
            <v>PN2020</v>
          </cell>
          <cell r="C19">
            <v>3.7100000000000001E-2</v>
          </cell>
        </row>
        <row r="20">
          <cell r="B20" t="str">
            <v>PN2021</v>
          </cell>
          <cell r="C20">
            <v>3.7100000000000001E-2</v>
          </cell>
        </row>
        <row r="21">
          <cell r="B21" t="str">
            <v>PT2020</v>
          </cell>
          <cell r="C21">
            <v>0.1149</v>
          </cell>
        </row>
        <row r="22">
          <cell r="B22" t="str">
            <v>Perda RB total</v>
          </cell>
          <cell r="C22">
            <v>1.7431373774328376E-2</v>
          </cell>
        </row>
        <row r="24">
          <cell r="B24" t="str">
            <v>CVA RB</v>
          </cell>
          <cell r="C24">
            <v>2536790.4382000002</v>
          </cell>
          <cell r="G24" t="str">
            <v>Data Postergada</v>
          </cell>
          <cell r="H24">
            <v>44381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381</v>
          </cell>
        </row>
        <row r="26">
          <cell r="B26" t="str">
            <v>CVA CDE</v>
          </cell>
          <cell r="C26">
            <v>8342518.2384000001</v>
          </cell>
          <cell r="G26" t="str">
            <v>Diferença de Dias</v>
          </cell>
          <cell r="H26">
            <v>0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</row>
        <row r="28">
          <cell r="B28" t="str">
            <v>CVA ESS\ERR</v>
          </cell>
          <cell r="C28">
            <v>-22117377.248300001</v>
          </cell>
          <cell r="G28" t="str">
            <v>Reversão Subvenção CDE</v>
          </cell>
        </row>
        <row r="29">
          <cell r="B29" t="str">
            <v>CVA PROINFA</v>
          </cell>
          <cell r="C29">
            <v>-1598098.973</v>
          </cell>
          <cell r="G29" t="str">
            <v>Data 4CRT</v>
          </cell>
          <cell r="H29">
            <v>42555</v>
          </cell>
        </row>
        <row r="30">
          <cell r="B30" t="str">
            <v>CVA TRANS. ITAIPU</v>
          </cell>
          <cell r="C30">
            <v>0</v>
          </cell>
        </row>
        <row r="31">
          <cell r="B31" t="str">
            <v>CVA ENERGIA</v>
          </cell>
          <cell r="C31">
            <v>28581468.776299998</v>
          </cell>
        </row>
        <row r="32">
          <cell r="B32" t="str">
            <v>CVA CDE E</v>
          </cell>
          <cell r="C32">
            <v>-2313394.1836000001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275600.52</v>
          </cell>
        </row>
        <row r="38">
          <cell r="G38" t="str">
            <v>TUSDg ONS DRA</v>
          </cell>
          <cell r="H38">
            <v>202050.55</v>
          </cell>
        </row>
        <row r="39">
          <cell r="G39" t="str">
            <v>TUSDg Export DRA</v>
          </cell>
          <cell r="H39">
            <v>0</v>
          </cell>
        </row>
        <row r="40">
          <cell r="C40">
            <v>2201363.3455157387</v>
          </cell>
        </row>
        <row r="43">
          <cell r="G43" t="str">
            <v>fatorx_t</v>
          </cell>
          <cell r="H43">
            <v>-9.0179100000000005E-3</v>
          </cell>
        </row>
        <row r="44">
          <cell r="G44" t="str">
            <v>fatorx_pd</v>
          </cell>
          <cell r="H44">
            <v>1.269896E-2</v>
          </cell>
        </row>
        <row r="45">
          <cell r="C45">
            <v>2411250.6620000014</v>
          </cell>
        </row>
        <row r="46">
          <cell r="C46">
            <v>1349444119.5678155</v>
          </cell>
        </row>
        <row r="47">
          <cell r="G47" t="str">
            <v>DEC A-2</v>
          </cell>
          <cell r="H47">
            <v>0</v>
          </cell>
        </row>
        <row r="48">
          <cell r="B48">
            <v>2021</v>
          </cell>
          <cell r="C48">
            <v>52829.060674207372</v>
          </cell>
          <cell r="G48" t="str">
            <v>DEC A-1</v>
          </cell>
          <cell r="H48">
            <v>0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9039</v>
          </cell>
          <cell r="N52">
            <v>44378</v>
          </cell>
          <cell r="O52">
            <v>44742</v>
          </cell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5.1581380952380957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336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365</v>
          </cell>
        </row>
        <row r="56">
          <cell r="G56" t="str">
            <v>Último Dado Diponível</v>
          </cell>
          <cell r="H56">
            <v>44361</v>
          </cell>
        </row>
        <row r="57">
          <cell r="L57" t="str">
            <v>Perdas RB</v>
          </cell>
          <cell r="M57">
            <v>39541.644100000005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4013</v>
          </cell>
          <cell r="C59">
            <v>2696337.7075</v>
          </cell>
          <cell r="D59">
            <v>513523.66749999998</v>
          </cell>
          <cell r="E59">
            <v>0</v>
          </cell>
          <cell r="F59">
            <v>241317.43</v>
          </cell>
          <cell r="G59">
            <v>1686766.89</v>
          </cell>
          <cell r="H59">
            <v>496873.67</v>
          </cell>
        </row>
        <row r="63">
          <cell r="L63" t="str">
            <v>Fator PB1</v>
          </cell>
          <cell r="M63">
            <v>1.0286396493790864</v>
          </cell>
        </row>
        <row r="67">
          <cell r="B67">
            <v>44013</v>
          </cell>
          <cell r="C67" t="str">
            <v>Revisão</v>
          </cell>
          <cell r="D67">
            <v>647.35</v>
          </cell>
          <cell r="L67" t="str">
            <v>PctRIResidencial</v>
          </cell>
          <cell r="M67">
            <v>5.2199999999999998E-3</v>
          </cell>
          <cell r="O67">
            <v>44013</v>
          </cell>
          <cell r="P67">
            <v>0</v>
          </cell>
        </row>
        <row r="68">
          <cell r="B68">
            <v>43647</v>
          </cell>
          <cell r="C68" t="str">
            <v>Reajuste</v>
          </cell>
          <cell r="D68">
            <v>600.08000000000004</v>
          </cell>
          <cell r="L68" t="str">
            <v>PctRIIndustrial</v>
          </cell>
          <cell r="M68">
            <v>4.3299999999999996E-3</v>
          </cell>
          <cell r="O68">
            <v>44044</v>
          </cell>
          <cell r="P68">
            <v>0</v>
          </cell>
        </row>
        <row r="69">
          <cell r="B69">
            <v>43282</v>
          </cell>
          <cell r="C69" t="str">
            <v>Reajuste</v>
          </cell>
          <cell r="D69">
            <v>605.29999999999995</v>
          </cell>
          <cell r="L69" t="str">
            <v>PctRICOMERCIAL</v>
          </cell>
          <cell r="M69">
            <v>3.82E-3</v>
          </cell>
          <cell r="O69">
            <v>44075</v>
          </cell>
          <cell r="P69">
            <v>0</v>
          </cell>
        </row>
        <row r="70">
          <cell r="B70">
            <v>42917</v>
          </cell>
          <cell r="C70" t="str">
            <v>Reajuste</v>
          </cell>
          <cell r="D70">
            <v>549.22</v>
          </cell>
          <cell r="L70" t="str">
            <v>PctRIRURAL</v>
          </cell>
          <cell r="M70">
            <v>1.8600000000000001E-3</v>
          </cell>
          <cell r="O70">
            <v>44105</v>
          </cell>
          <cell r="P70">
            <v>0</v>
          </cell>
        </row>
        <row r="71">
          <cell r="B71">
            <v>42826</v>
          </cell>
          <cell r="C71" t="str">
            <v>RTE</v>
          </cell>
          <cell r="D71">
            <v>520.75</v>
          </cell>
          <cell r="L71" t="str">
            <v>PctRILUMPUBLICA</v>
          </cell>
          <cell r="M71">
            <v>1.0000000000000001E-5</v>
          </cell>
          <cell r="O71">
            <v>44136</v>
          </cell>
          <cell r="P71">
            <v>0</v>
          </cell>
        </row>
        <row r="72">
          <cell r="B72">
            <v>42552</v>
          </cell>
          <cell r="C72" t="str">
            <v>Revisão</v>
          </cell>
          <cell r="D72">
            <v>525.74</v>
          </cell>
          <cell r="L72" t="str">
            <v>PctRIPODERPUBLICO</v>
          </cell>
          <cell r="M72">
            <v>7.2000000000000005E-4</v>
          </cell>
          <cell r="O72">
            <v>44166</v>
          </cell>
          <cell r="P72">
            <v>6057048.9199999999</v>
          </cell>
        </row>
        <row r="73">
          <cell r="B73">
            <v>42186</v>
          </cell>
          <cell r="C73" t="str">
            <v>Revisão</v>
          </cell>
          <cell r="D73">
            <v>462.03</v>
          </cell>
          <cell r="L73" t="str">
            <v>PctRISERVPUBLICO</v>
          </cell>
          <cell r="M73">
            <v>0</v>
          </cell>
          <cell r="O73">
            <v>44197</v>
          </cell>
          <cell r="P73">
            <v>5675904.4800000004</v>
          </cell>
        </row>
        <row r="74">
          <cell r="B74">
            <v>42064</v>
          </cell>
          <cell r="C74" t="str">
            <v>RTE</v>
          </cell>
          <cell r="D74">
            <v>437.28</v>
          </cell>
          <cell r="O74">
            <v>44228</v>
          </cell>
          <cell r="P74">
            <v>2145492.35</v>
          </cell>
        </row>
        <row r="75">
          <cell r="B75">
            <v>41821</v>
          </cell>
          <cell r="C75" t="str">
            <v>Reajuste</v>
          </cell>
          <cell r="D75">
            <v>420.79999999999995</v>
          </cell>
          <cell r="O75">
            <v>44256</v>
          </cell>
          <cell r="P75">
            <v>1968777.8</v>
          </cell>
        </row>
        <row r="76">
          <cell r="B76">
            <v>41456</v>
          </cell>
          <cell r="C76" t="str">
            <v>Reajuste</v>
          </cell>
          <cell r="D76">
            <v>378.75</v>
          </cell>
          <cell r="O76">
            <v>44287</v>
          </cell>
          <cell r="P76">
            <v>2300242.65</v>
          </cell>
        </row>
        <row r="77">
          <cell r="B77">
            <v>41275</v>
          </cell>
          <cell r="C77" t="str">
            <v>RTE</v>
          </cell>
          <cell r="D77">
            <v>344.23</v>
          </cell>
          <cell r="O77">
            <v>44317</v>
          </cell>
          <cell r="P77">
            <v>2300242.65</v>
          </cell>
        </row>
        <row r="78">
          <cell r="B78">
            <v>41091</v>
          </cell>
          <cell r="C78" t="str">
            <v>Revisão</v>
          </cell>
          <cell r="D78">
            <v>420.83</v>
          </cell>
          <cell r="O78">
            <v>44348</v>
          </cell>
          <cell r="P78">
            <v>2300242.65</v>
          </cell>
        </row>
        <row r="79">
          <cell r="B79">
            <v>40725</v>
          </cell>
          <cell r="C79" t="str">
            <v>Reajuste</v>
          </cell>
          <cell r="D79">
            <v>447.66</v>
          </cell>
        </row>
        <row r="87">
          <cell r="I87" t="str">
            <v>BILATERAL</v>
          </cell>
          <cell r="K87" t="str">
            <v>valor</v>
          </cell>
          <cell r="L87">
            <v>200603.99999999997</v>
          </cell>
          <cell r="M87">
            <v>46954895.632956766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9293.5087263561636</v>
          </cell>
          <cell r="M88">
            <v>2479408.6632424411</v>
          </cell>
        </row>
        <row r="89">
          <cell r="I89" t="str">
            <v>CCEAR-DISP</v>
          </cell>
          <cell r="J89" t="str">
            <v>Existente</v>
          </cell>
          <cell r="K89" t="str">
            <v>valor</v>
          </cell>
          <cell r="L89">
            <v>42439.227342828948</v>
          </cell>
          <cell r="M89">
            <v>12110667.84118828</v>
          </cell>
        </row>
        <row r="90">
          <cell r="I90" t="str">
            <v>CCEAR-DISP</v>
          </cell>
          <cell r="J90" t="str">
            <v>Nova</v>
          </cell>
          <cell r="K90" t="str">
            <v>valor</v>
          </cell>
          <cell r="L90">
            <v>866277.60672887682</v>
          </cell>
          <cell r="M90">
            <v>221740077.46598011</v>
          </cell>
        </row>
        <row r="91"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1934.7511638595697</v>
          </cell>
          <cell r="M91">
            <v>520636.34538509272</v>
          </cell>
        </row>
        <row r="92">
          <cell r="I92" t="str">
            <v>CCEAR-QTD</v>
          </cell>
          <cell r="J92" t="str">
            <v>Belo Monte</v>
          </cell>
          <cell r="K92" t="str">
            <v>valor</v>
          </cell>
          <cell r="L92">
            <v>85040.941060603334</v>
          </cell>
          <cell r="M92">
            <v>11415343.434490733</v>
          </cell>
        </row>
        <row r="93">
          <cell r="I93" t="str">
            <v>CCEAR-QTD</v>
          </cell>
          <cell r="J93" t="str">
            <v>Existente</v>
          </cell>
          <cell r="K93" t="str">
            <v>valor</v>
          </cell>
          <cell r="L93">
            <v>22746.475744704585</v>
          </cell>
          <cell r="M93">
            <v>4282058.1486818353</v>
          </cell>
        </row>
        <row r="94">
          <cell r="I94" t="str">
            <v>CCEAR-QTD</v>
          </cell>
          <cell r="J94" t="str">
            <v>Madeira</v>
          </cell>
          <cell r="K94" t="str">
            <v>valor</v>
          </cell>
          <cell r="L94">
            <v>82295.513416004193</v>
          </cell>
          <cell r="M94">
            <v>12263426.074126065</v>
          </cell>
        </row>
        <row r="95">
          <cell r="I95" t="str">
            <v>CCEAR-QTD</v>
          </cell>
          <cell r="J95" t="str">
            <v>Nova</v>
          </cell>
          <cell r="K95" t="str">
            <v>valor</v>
          </cell>
          <cell r="L95">
            <v>287546.29349348007</v>
          </cell>
          <cell r="M95">
            <v>61239634.160345979</v>
          </cell>
        </row>
        <row r="96">
          <cell r="I96" t="str">
            <v>CCEN</v>
          </cell>
          <cell r="K96" t="str">
            <v>valor</v>
          </cell>
          <cell r="L96">
            <v>75734.524753263322</v>
          </cell>
          <cell r="M96">
            <v>20429388.052192781</v>
          </cell>
        </row>
        <row r="97">
          <cell r="I97" t="str">
            <v>CCGF</v>
          </cell>
          <cell r="K97" t="str">
            <v>valor</v>
          </cell>
          <cell r="L97">
            <v>613886.94789406424</v>
          </cell>
          <cell r="M97">
            <v>68767615.90309307</v>
          </cell>
        </row>
        <row r="98">
          <cell r="I98" t="str">
            <v>PROINFA</v>
          </cell>
          <cell r="K98" t="str">
            <v>valor</v>
          </cell>
          <cell r="L98">
            <v>52242.151394196444</v>
          </cell>
        </row>
        <row r="99">
          <cell r="I99" t="str">
            <v>SOBRA/EXPOSIÇÃO</v>
          </cell>
          <cell r="K99" t="str">
            <v>valor</v>
          </cell>
          <cell r="L99">
            <v>245650.64127531135</v>
          </cell>
          <cell r="M99">
            <v>49628687.396557987</v>
          </cell>
        </row>
        <row r="121">
          <cell r="S121">
            <v>56</v>
          </cell>
          <cell r="T121">
            <v>44357</v>
          </cell>
        </row>
        <row r="122">
          <cell r="S122">
            <v>57</v>
          </cell>
          <cell r="T122">
            <v>44333</v>
          </cell>
        </row>
        <row r="123">
          <cell r="S123">
            <v>58</v>
          </cell>
          <cell r="T123">
            <v>44287</v>
          </cell>
        </row>
        <row r="141">
          <cell r="A141">
            <v>7205</v>
          </cell>
          <cell r="B141" t="str">
            <v>MIRACEMA - 13,8 kV (A)</v>
          </cell>
          <cell r="C141" t="str">
            <v>13,8</v>
          </cell>
          <cell r="D141" t="str">
            <v>Ponta</v>
          </cell>
          <cell r="E141">
            <v>5783</v>
          </cell>
          <cell r="F141">
            <v>5065.7280000000001</v>
          </cell>
          <cell r="G141">
            <v>1777</v>
          </cell>
          <cell r="H141">
            <v>2110.4639999999999</v>
          </cell>
          <cell r="I141">
            <v>0.23</v>
          </cell>
          <cell r="J141">
            <v>0.23</v>
          </cell>
          <cell r="K141">
            <v>0.23</v>
          </cell>
          <cell r="L141">
            <v>0.23</v>
          </cell>
          <cell r="M141">
            <v>0.23</v>
          </cell>
          <cell r="N141">
            <v>0.23</v>
          </cell>
          <cell r="O141">
            <v>0.23</v>
          </cell>
          <cell r="P141">
            <v>0.23</v>
          </cell>
          <cell r="Q141">
            <v>0.23</v>
          </cell>
          <cell r="R141">
            <v>0.23</v>
          </cell>
          <cell r="S141">
            <v>0.23</v>
          </cell>
          <cell r="T141">
            <v>0.23</v>
          </cell>
        </row>
        <row r="142">
          <cell r="A142">
            <v>7202</v>
          </cell>
          <cell r="B142" t="str">
            <v>MIRACEMA - 138 kV (A)</v>
          </cell>
          <cell r="C142" t="str">
            <v>138</v>
          </cell>
          <cell r="D142" t="str">
            <v>Ponta</v>
          </cell>
          <cell r="E142">
            <v>5781</v>
          </cell>
          <cell r="F142">
            <v>5063.68</v>
          </cell>
          <cell r="G142">
            <v>1777</v>
          </cell>
          <cell r="H142">
            <v>2110.4639999999999</v>
          </cell>
          <cell r="I142">
            <v>130</v>
          </cell>
          <cell r="J142">
            <v>130</v>
          </cell>
          <cell r="K142">
            <v>130</v>
          </cell>
          <cell r="L142">
            <v>130</v>
          </cell>
          <cell r="M142">
            <v>130</v>
          </cell>
          <cell r="N142">
            <v>130</v>
          </cell>
          <cell r="O142">
            <v>130</v>
          </cell>
          <cell r="P142">
            <v>130</v>
          </cell>
          <cell r="Q142">
            <v>130</v>
          </cell>
          <cell r="R142">
            <v>130</v>
          </cell>
          <cell r="S142">
            <v>130</v>
          </cell>
          <cell r="T142">
            <v>130</v>
          </cell>
        </row>
        <row r="143">
          <cell r="B143" t="str">
            <v>PALMAS - 138 kV (A)</v>
          </cell>
          <cell r="C143" t="str">
            <v>138</v>
          </cell>
          <cell r="D143" t="str">
            <v>Ponta</v>
          </cell>
          <cell r="F143">
            <v>5042.1760000000004</v>
          </cell>
          <cell r="H143">
            <v>1868.8</v>
          </cell>
          <cell r="I143">
            <v>151</v>
          </cell>
          <cell r="J143">
            <v>151</v>
          </cell>
          <cell r="K143">
            <v>151</v>
          </cell>
          <cell r="L143">
            <v>151</v>
          </cell>
          <cell r="M143">
            <v>151</v>
          </cell>
          <cell r="N143">
            <v>151</v>
          </cell>
          <cell r="O143">
            <v>158</v>
          </cell>
          <cell r="P143">
            <v>158</v>
          </cell>
          <cell r="Q143">
            <v>158</v>
          </cell>
          <cell r="R143">
            <v>158</v>
          </cell>
          <cell r="S143">
            <v>158</v>
          </cell>
          <cell r="T143">
            <v>158</v>
          </cell>
        </row>
        <row r="144">
          <cell r="A144">
            <v>5602</v>
          </cell>
          <cell r="B144" t="str">
            <v>PORTO FRANCO - 138 kV (A)</v>
          </cell>
          <cell r="C144" t="str">
            <v>138</v>
          </cell>
          <cell r="D144" t="str">
            <v>Ponta</v>
          </cell>
          <cell r="E144">
            <v>7357</v>
          </cell>
          <cell r="F144">
            <v>6166.5280000000002</v>
          </cell>
          <cell r="G144">
            <v>2237</v>
          </cell>
          <cell r="H144">
            <v>1510.4</v>
          </cell>
          <cell r="I144">
            <v>98.5</v>
          </cell>
          <cell r="J144">
            <v>98.5</v>
          </cell>
          <cell r="K144">
            <v>98.5</v>
          </cell>
          <cell r="L144">
            <v>98.5</v>
          </cell>
          <cell r="M144">
            <v>98.5</v>
          </cell>
          <cell r="N144">
            <v>98.5</v>
          </cell>
          <cell r="O144">
            <v>101.5</v>
          </cell>
          <cell r="P144">
            <v>101.5</v>
          </cell>
          <cell r="Q144">
            <v>101.5</v>
          </cell>
          <cell r="R144">
            <v>101.5</v>
          </cell>
          <cell r="S144">
            <v>101.5</v>
          </cell>
          <cell r="T144">
            <v>101.5</v>
          </cell>
        </row>
        <row r="145">
          <cell r="A145">
            <v>7113</v>
          </cell>
          <cell r="B145" t="str">
            <v>PEIXE 2 - 500 kV (A)</v>
          </cell>
          <cell r="C145" t="str">
            <v>500</v>
          </cell>
          <cell r="D145" t="str">
            <v>Ponta</v>
          </cell>
          <cell r="E145">
            <v>5680</v>
          </cell>
          <cell r="F145">
            <v>4957.1840000000002</v>
          </cell>
          <cell r="H145">
            <v>0</v>
          </cell>
          <cell r="I145">
            <v>72</v>
          </cell>
          <cell r="J145">
            <v>72</v>
          </cell>
          <cell r="K145">
            <v>72</v>
          </cell>
          <cell r="L145">
            <v>72</v>
          </cell>
          <cell r="M145">
            <v>72</v>
          </cell>
          <cell r="N145">
            <v>72</v>
          </cell>
          <cell r="O145">
            <v>72</v>
          </cell>
          <cell r="P145">
            <v>72</v>
          </cell>
          <cell r="Q145">
            <v>72</v>
          </cell>
          <cell r="R145">
            <v>72</v>
          </cell>
          <cell r="S145">
            <v>72</v>
          </cell>
          <cell r="T145">
            <v>72</v>
          </cell>
        </row>
        <row r="146">
          <cell r="A146">
            <v>5593</v>
          </cell>
          <cell r="B146" t="str">
            <v>IMPERATRIZ - 69 kV (A)</v>
          </cell>
          <cell r="C146" t="str">
            <v>69</v>
          </cell>
          <cell r="D146" t="str">
            <v>Ponta</v>
          </cell>
          <cell r="E146">
            <v>6232</v>
          </cell>
          <cell r="F146">
            <v>5387.2640000000001</v>
          </cell>
          <cell r="G146">
            <v>1140</v>
          </cell>
          <cell r="H146">
            <v>842.75200000000007</v>
          </cell>
          <cell r="I146">
            <v>23.13</v>
          </cell>
          <cell r="J146">
            <v>23.13</v>
          </cell>
          <cell r="K146">
            <v>23.13</v>
          </cell>
          <cell r="L146">
            <v>23.13</v>
          </cell>
          <cell r="M146">
            <v>23.13</v>
          </cell>
          <cell r="N146">
            <v>23.13</v>
          </cell>
          <cell r="O146">
            <v>23.13</v>
          </cell>
          <cell r="P146">
            <v>23.13</v>
          </cell>
          <cell r="Q146">
            <v>23.13</v>
          </cell>
          <cell r="R146">
            <v>23.13</v>
          </cell>
          <cell r="S146">
            <v>23.13</v>
          </cell>
          <cell r="T146">
            <v>23.13</v>
          </cell>
        </row>
        <row r="147">
          <cell r="A147">
            <v>7205</v>
          </cell>
          <cell r="B147" t="str">
            <v>MIRACEMA - 13,8 kV (A)</v>
          </cell>
          <cell r="C147" t="str">
            <v>13,8</v>
          </cell>
          <cell r="D147" t="str">
            <v>Fora Ponta</v>
          </cell>
          <cell r="E147">
            <v>5633</v>
          </cell>
          <cell r="F147">
            <v>4805.6320000000005</v>
          </cell>
          <cell r="G147">
            <v>1777</v>
          </cell>
          <cell r="H147">
            <v>2110.4639999999999</v>
          </cell>
          <cell r="I147">
            <v>0.249</v>
          </cell>
          <cell r="J147">
            <v>0.249</v>
          </cell>
          <cell r="K147">
            <v>0.249</v>
          </cell>
          <cell r="L147">
            <v>0.249</v>
          </cell>
          <cell r="M147">
            <v>0.249</v>
          </cell>
          <cell r="N147">
            <v>0.249</v>
          </cell>
          <cell r="O147">
            <v>0.249</v>
          </cell>
          <cell r="P147">
            <v>0.249</v>
          </cell>
          <cell r="Q147">
            <v>0.249</v>
          </cell>
          <cell r="R147">
            <v>0.249</v>
          </cell>
          <cell r="S147">
            <v>0.249</v>
          </cell>
          <cell r="T147">
            <v>0.249</v>
          </cell>
        </row>
        <row r="148">
          <cell r="A148">
            <v>7202</v>
          </cell>
          <cell r="B148" t="str">
            <v>MIRACEMA - 138 kV (A)</v>
          </cell>
          <cell r="C148" t="str">
            <v>138</v>
          </cell>
          <cell r="D148" t="str">
            <v>Fora Ponta</v>
          </cell>
          <cell r="E148">
            <v>5631</v>
          </cell>
          <cell r="F148">
            <v>4801.5360000000001</v>
          </cell>
          <cell r="G148">
            <v>1777</v>
          </cell>
          <cell r="H148">
            <v>2110.4639999999999</v>
          </cell>
          <cell r="I148">
            <v>149</v>
          </cell>
          <cell r="J148">
            <v>149</v>
          </cell>
          <cell r="K148">
            <v>149</v>
          </cell>
          <cell r="L148">
            <v>149</v>
          </cell>
          <cell r="M148">
            <v>149</v>
          </cell>
          <cell r="N148">
            <v>149</v>
          </cell>
          <cell r="O148">
            <v>149</v>
          </cell>
          <cell r="P148">
            <v>149</v>
          </cell>
          <cell r="Q148">
            <v>149</v>
          </cell>
          <cell r="R148">
            <v>149</v>
          </cell>
          <cell r="S148">
            <v>149</v>
          </cell>
          <cell r="T148">
            <v>149</v>
          </cell>
        </row>
        <row r="149">
          <cell r="B149" t="str">
            <v>PALMAS - 138 kV (A)</v>
          </cell>
          <cell r="C149" t="str">
            <v>138</v>
          </cell>
          <cell r="D149" t="str">
            <v>Fora Ponta</v>
          </cell>
          <cell r="F149">
            <v>4784.1279999999997</v>
          </cell>
          <cell r="H149">
            <v>1868.8</v>
          </cell>
          <cell r="I149">
            <v>185</v>
          </cell>
          <cell r="J149">
            <v>185</v>
          </cell>
          <cell r="K149">
            <v>185</v>
          </cell>
          <cell r="L149">
            <v>185</v>
          </cell>
          <cell r="M149">
            <v>185</v>
          </cell>
          <cell r="N149">
            <v>185</v>
          </cell>
          <cell r="O149">
            <v>185</v>
          </cell>
          <cell r="P149">
            <v>185</v>
          </cell>
          <cell r="Q149">
            <v>185</v>
          </cell>
          <cell r="R149">
            <v>185</v>
          </cell>
          <cell r="S149">
            <v>185</v>
          </cell>
          <cell r="T149">
            <v>185</v>
          </cell>
        </row>
        <row r="150">
          <cell r="A150">
            <v>5602</v>
          </cell>
          <cell r="B150" t="str">
            <v>PORTO FRANCO - 138 kV (A)</v>
          </cell>
          <cell r="C150" t="str">
            <v>138</v>
          </cell>
          <cell r="D150" t="str">
            <v>Fora Ponta</v>
          </cell>
          <cell r="E150">
            <v>7551</v>
          </cell>
          <cell r="F150">
            <v>6158.3360000000002</v>
          </cell>
          <cell r="G150">
            <v>2237</v>
          </cell>
          <cell r="H150">
            <v>1510.4</v>
          </cell>
          <cell r="I150">
            <v>117.54600000000001</v>
          </cell>
          <cell r="J150">
            <v>117.54600000000001</v>
          </cell>
          <cell r="K150">
            <v>117.54600000000001</v>
          </cell>
          <cell r="L150">
            <v>117.54600000000001</v>
          </cell>
          <cell r="M150">
            <v>117.54600000000001</v>
          </cell>
          <cell r="N150">
            <v>117.54600000000001</v>
          </cell>
          <cell r="O150">
            <v>120</v>
          </cell>
          <cell r="P150">
            <v>120</v>
          </cell>
          <cell r="Q150">
            <v>120</v>
          </cell>
          <cell r="R150">
            <v>120</v>
          </cell>
          <cell r="S150">
            <v>120</v>
          </cell>
          <cell r="T150">
            <v>120</v>
          </cell>
        </row>
        <row r="151">
          <cell r="A151">
            <v>7113</v>
          </cell>
          <cell r="B151" t="str">
            <v>PEIXE 2 - 500 kV (A)</v>
          </cell>
          <cell r="C151" t="str">
            <v>500</v>
          </cell>
          <cell r="D151" t="str">
            <v>Fora Ponta</v>
          </cell>
          <cell r="E151">
            <v>5518</v>
          </cell>
          <cell r="F151">
            <v>4683.7759999999998</v>
          </cell>
          <cell r="H151">
            <v>0</v>
          </cell>
          <cell r="I151">
            <v>85</v>
          </cell>
          <cell r="J151">
            <v>85</v>
          </cell>
          <cell r="K151">
            <v>85</v>
          </cell>
          <cell r="L151">
            <v>85</v>
          </cell>
          <cell r="M151">
            <v>85</v>
          </cell>
          <cell r="N151">
            <v>85</v>
          </cell>
          <cell r="O151">
            <v>85</v>
          </cell>
          <cell r="P151">
            <v>85</v>
          </cell>
          <cell r="Q151">
            <v>85</v>
          </cell>
          <cell r="R151">
            <v>85</v>
          </cell>
          <cell r="S151">
            <v>85</v>
          </cell>
          <cell r="T151">
            <v>85</v>
          </cell>
        </row>
        <row r="152">
          <cell r="A152">
            <v>5593</v>
          </cell>
          <cell r="B152" t="str">
            <v>IMPERATRIZ - 69 kV (A)</v>
          </cell>
          <cell r="C152" t="str">
            <v>69</v>
          </cell>
          <cell r="D152" t="str">
            <v>Fora Ponta</v>
          </cell>
          <cell r="E152">
            <v>6163</v>
          </cell>
          <cell r="F152">
            <v>5169.152</v>
          </cell>
          <cell r="G152">
            <v>1140</v>
          </cell>
          <cell r="H152">
            <v>842.75200000000007</v>
          </cell>
          <cell r="I152">
            <v>22.7</v>
          </cell>
          <cell r="J152">
            <v>22.7</v>
          </cell>
          <cell r="K152">
            <v>22.7</v>
          </cell>
          <cell r="L152">
            <v>22.7</v>
          </cell>
          <cell r="M152">
            <v>22.7</v>
          </cell>
          <cell r="N152">
            <v>22.7</v>
          </cell>
          <cell r="O152">
            <v>23.5</v>
          </cell>
          <cell r="P152">
            <v>23.5</v>
          </cell>
          <cell r="Q152">
            <v>23.5</v>
          </cell>
          <cell r="R152">
            <v>23.5</v>
          </cell>
          <cell r="S152">
            <v>23.5</v>
          </cell>
          <cell r="T152">
            <v>23.5</v>
          </cell>
        </row>
        <row r="442">
          <cell r="B442" t="str">
            <v>ELETRONORTE</v>
          </cell>
          <cell r="C442" t="str">
            <v>IPCA</v>
          </cell>
          <cell r="D442">
            <v>711894.5696488776</v>
          </cell>
          <cell r="E442">
            <v>0</v>
          </cell>
          <cell r="F442">
            <v>119505.0456</v>
          </cell>
          <cell r="G442">
            <v>0</v>
          </cell>
          <cell r="H442">
            <v>0</v>
          </cell>
          <cell r="I442">
            <v>0</v>
          </cell>
          <cell r="J442" t="str">
            <v>058/2001</v>
          </cell>
        </row>
        <row r="443">
          <cell r="B443" t="str">
            <v>MIRACEMA</v>
          </cell>
          <cell r="C443" t="str">
            <v>IPCA</v>
          </cell>
          <cell r="D443">
            <v>2233408.6939129448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7/2016</v>
          </cell>
        </row>
        <row r="459">
          <cell r="B459" t="str">
            <v>ENCARGO</v>
          </cell>
          <cell r="C459" t="str">
            <v>CDE</v>
          </cell>
          <cell r="D459">
            <v>-116505.97913697246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-145246.09800688014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2201363.3455157387</v>
          </cell>
        </row>
        <row r="461">
          <cell r="B461" t="str">
            <v>ENCARGO</v>
          </cell>
          <cell r="C461" t="str">
            <v>ESS/ERR</v>
          </cell>
          <cell r="D461">
            <v>-927922.80386617291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1674866.2535699992</v>
          </cell>
        </row>
        <row r="462">
          <cell r="B462" t="str">
            <v>ENCARGO</v>
          </cell>
          <cell r="C462" t="str">
            <v>ONS</v>
          </cell>
          <cell r="D462">
            <v>-906.79829744977269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19357875.726740211</v>
          </cell>
        </row>
        <row r="463">
          <cell r="B463" t="str">
            <v>ENCARGO</v>
          </cell>
          <cell r="C463" t="str">
            <v>PROINFA</v>
          </cell>
          <cell r="D463">
            <v>-18725.078219311137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0</v>
          </cell>
        </row>
        <row r="464">
          <cell r="B464" t="str">
            <v>ENCARGO</v>
          </cell>
          <cell r="C464" t="str">
            <v>TFSEE</v>
          </cell>
          <cell r="D464">
            <v>-78390.485258841843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69301063.569858849</v>
          </cell>
        </row>
        <row r="465">
          <cell r="B465" t="str">
            <v>ENERGIA</v>
          </cell>
          <cell r="C465" t="str">
            <v>ENERGIA REQUERIDA SEM PERDAS</v>
          </cell>
          <cell r="D465">
            <v>12869480.482364567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0</v>
          </cell>
        </row>
        <row r="466">
          <cell r="B466" t="str">
            <v>ENERGIA</v>
          </cell>
          <cell r="C466" t="str">
            <v>PERDAS NA RB (sobre as perdas na D)</v>
          </cell>
          <cell r="D466">
            <v>40160.557146577186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202050.55</v>
          </cell>
        </row>
        <row r="467">
          <cell r="B467" t="str">
            <v>ENERGIA</v>
          </cell>
          <cell r="C467" t="str">
            <v>PERDAS NA RB (sobre o mercado cativo)</v>
          </cell>
          <cell r="D467">
            <v>224332.72456952071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ÃO TÉCNICAS</v>
          </cell>
          <cell r="D468">
            <v>386977.83853789256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6368.3583870967796</v>
          </cell>
        </row>
        <row r="469">
          <cell r="B469" t="str">
            <v>ENERGIA</v>
          </cell>
          <cell r="C469" t="str">
            <v>PERDAS TÉCNICAS</v>
          </cell>
          <cell r="D469">
            <v>1916945.9752995819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5409.0245161290304</v>
          </cell>
        </row>
        <row r="470">
          <cell r="B470" t="str">
            <v>ENERGIA</v>
          </cell>
          <cell r="C470" t="str">
            <v>reservado para energia</v>
          </cell>
          <cell r="D470">
            <v>340307.31571879005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10446076.640853724</v>
          </cell>
        </row>
        <row r="471">
          <cell r="B471" t="str">
            <v>TRANSPORTE TERCEIROS</v>
          </cell>
          <cell r="C471" t="str">
            <v>CONEXÃO T</v>
          </cell>
          <cell r="D471">
            <v>-29061.742827052018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8911799.0858864877</v>
          </cell>
        </row>
        <row r="472">
          <cell r="B472" t="str">
            <v>TRANSPORTE TERCEIROS</v>
          </cell>
          <cell r="C472" t="str">
            <v>EUSD</v>
          </cell>
          <cell r="D472">
            <v>-558587.52003082552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37226062.197707966</v>
          </cell>
        </row>
        <row r="473">
          <cell r="B473" t="str">
            <v>TRANSPORTE TERCEIROS</v>
          </cell>
          <cell r="C473" t="str">
            <v>EUST - FR</v>
          </cell>
          <cell r="D473">
            <v>664164.99426491442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32075001.372150868</v>
          </cell>
        </row>
        <row r="474">
          <cell r="B474" t="str">
            <v>TRANSPORTE TERCEIROS</v>
          </cell>
          <cell r="C474" t="str">
            <v>EUST - RB</v>
          </cell>
          <cell r="D474">
            <v>2188538.0300603146</v>
          </cell>
        </row>
        <row r="475">
          <cell r="B475" t="str">
            <v>TRANSPORTE TERCEIROS</v>
          </cell>
          <cell r="C475" t="str">
            <v>TUSDg ONS (A2)</v>
          </cell>
          <cell r="D475">
            <v>54966.10541386799</v>
          </cell>
        </row>
      </sheetData>
      <sheetData sheetId="3">
        <row r="8">
          <cell r="Q8">
            <v>135554.37</v>
          </cell>
          <cell r="R8">
            <v>135554.37</v>
          </cell>
          <cell r="S8">
            <v>82516.490000000005</v>
          </cell>
          <cell r="T8">
            <v>139136.98000000001</v>
          </cell>
          <cell r="U8">
            <v>150692.85</v>
          </cell>
          <cell r="V8">
            <v>124319.77</v>
          </cell>
          <cell r="W8">
            <v>162323.87</v>
          </cell>
          <cell r="X8">
            <v>140291.58000000002</v>
          </cell>
          <cell r="Y8">
            <v>138918.70000000001</v>
          </cell>
          <cell r="Z8">
            <v>142382.30000000002</v>
          </cell>
          <cell r="AA8">
            <v>77468.820000000007</v>
          </cell>
          <cell r="AB8">
            <v>53840.590000000011</v>
          </cell>
        </row>
        <row r="9">
          <cell r="Q9">
            <v>506537.17</v>
          </cell>
          <cell r="R9">
            <v>506537.17</v>
          </cell>
          <cell r="S9">
            <v>476625.59</v>
          </cell>
          <cell r="T9">
            <v>521683.53</v>
          </cell>
          <cell r="U9">
            <v>673848.6</v>
          </cell>
          <cell r="V9">
            <v>283960.37</v>
          </cell>
          <cell r="W9">
            <v>505055.04000000004</v>
          </cell>
          <cell r="X9">
            <v>508402.87999999995</v>
          </cell>
          <cell r="Y9">
            <v>507814.95</v>
          </cell>
          <cell r="Z9">
            <v>489525.84</v>
          </cell>
          <cell r="AA9">
            <v>510178.76</v>
          </cell>
          <cell r="AB9">
            <v>496558.83</v>
          </cell>
        </row>
        <row r="10"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080160.1299999987</v>
          </cell>
          <cell r="R13">
            <v>1080160.1299999987</v>
          </cell>
          <cell r="S13">
            <v>3915981.71</v>
          </cell>
          <cell r="T13">
            <v>1114478.3799999999</v>
          </cell>
          <cell r="U13">
            <v>1076645.5399999993</v>
          </cell>
          <cell r="V13">
            <v>1050605.02</v>
          </cell>
          <cell r="W13">
            <v>-1657418.9799999997</v>
          </cell>
          <cell r="X13">
            <v>896192.03000000026</v>
          </cell>
          <cell r="Y13">
            <v>903282.6100000001</v>
          </cell>
          <cell r="Z13">
            <v>898241.63000000047</v>
          </cell>
          <cell r="AA13">
            <v>799411.79000000027</v>
          </cell>
          <cell r="AB13">
            <v>1406931.1099999996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46">
          <cell r="Q46">
            <v>902985.89710902178</v>
          </cell>
          <cell r="R46">
            <v>902985.89710902178</v>
          </cell>
          <cell r="S46">
            <v>1093028.4345197058</v>
          </cell>
          <cell r="T46">
            <v>240649.80344957585</v>
          </cell>
          <cell r="U46">
            <v>524076.6069370035</v>
          </cell>
          <cell r="V46">
            <v>871458.86058091349</v>
          </cell>
          <cell r="W46">
            <v>563217.08884414693</v>
          </cell>
          <cell r="X46">
            <v>488013.0419487569</v>
          </cell>
          <cell r="Y46">
            <v>807909.17441921239</v>
          </cell>
          <cell r="Z46">
            <v>796830.00266728085</v>
          </cell>
          <cell r="AA46">
            <v>729448.8463053219</v>
          </cell>
          <cell r="AB46">
            <v>789952.62270242011</v>
          </cell>
        </row>
        <row r="47">
          <cell r="Q47">
            <v>766611.7128909782</v>
          </cell>
          <cell r="R47">
            <v>766611.7128909782</v>
          </cell>
          <cell r="S47">
            <v>843947.44</v>
          </cell>
          <cell r="T47">
            <v>359882.23999999999</v>
          </cell>
          <cell r="U47">
            <v>638552.96</v>
          </cell>
          <cell r="V47">
            <v>474136.39</v>
          </cell>
          <cell r="W47">
            <v>579068.63</v>
          </cell>
          <cell r="X47">
            <v>541553.67805124319</v>
          </cell>
          <cell r="Y47">
            <v>639772.97</v>
          </cell>
          <cell r="Z47">
            <v>784832.19733271911</v>
          </cell>
          <cell r="AA47">
            <v>795968.03369467799</v>
          </cell>
          <cell r="AB47">
            <v>753424.12729757978</v>
          </cell>
        </row>
      </sheetData>
      <sheetData sheetId="4">
        <row r="8">
          <cell r="L8">
            <v>5.1031640811944001E-2</v>
          </cell>
        </row>
        <row r="9">
          <cell r="L9">
            <v>3.8096798896326778E-2</v>
          </cell>
        </row>
        <row r="10">
          <cell r="L10">
            <v>4.0374236912214201E-2</v>
          </cell>
        </row>
        <row r="39">
          <cell r="D39">
            <v>7953231.3603326622</v>
          </cell>
        </row>
      </sheetData>
      <sheetData sheetId="5">
        <row r="29">
          <cell r="R29">
            <v>0.2275821954992743</v>
          </cell>
        </row>
        <row r="30">
          <cell r="R30">
            <v>4.721373786237474E-2</v>
          </cell>
        </row>
        <row r="190">
          <cell r="BA190">
            <v>2.1610085625487097E-2</v>
          </cell>
        </row>
        <row r="191">
          <cell r="BA191">
            <v>4.0418433563159063E-3</v>
          </cell>
        </row>
        <row r="192">
          <cell r="BA192">
            <v>1.2424172078030437E-2</v>
          </cell>
        </row>
        <row r="222">
          <cell r="AZ222">
            <v>-12981001.99</v>
          </cell>
        </row>
        <row r="286">
          <cell r="BP286">
            <v>2.7687220705286883E-2</v>
          </cell>
        </row>
      </sheetData>
      <sheetData sheetId="6" refreshError="1"/>
      <sheetData sheetId="7" refreshError="1"/>
      <sheetData sheetId="8" refreshError="1"/>
      <sheetData sheetId="9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709306729.47229028</v>
          </cell>
          <cell r="G30">
            <v>5.2199999999999998E-3</v>
          </cell>
          <cell r="H30">
            <v>5455464.270647591</v>
          </cell>
        </row>
        <row r="31">
          <cell r="B31" t="str">
            <v>Industrial</v>
          </cell>
          <cell r="C31">
            <v>121630403.61999004</v>
          </cell>
          <cell r="G31">
            <v>4.3299999999999996E-3</v>
          </cell>
          <cell r="H31">
            <v>775991.88011644734</v>
          </cell>
        </row>
        <row r="32">
          <cell r="B32" t="str">
            <v>Comercial</v>
          </cell>
          <cell r="C32">
            <v>214994167.91932011</v>
          </cell>
          <cell r="G32">
            <v>3.82E-3</v>
          </cell>
          <cell r="H32">
            <v>1210088.6141194387</v>
          </cell>
        </row>
        <row r="33">
          <cell r="B33" t="str">
            <v>Rural</v>
          </cell>
          <cell r="C33">
            <v>153746816.07139975</v>
          </cell>
          <cell r="G33">
            <v>1.8600000000000001E-3</v>
          </cell>
          <cell r="H33">
            <v>421353.11370262771</v>
          </cell>
        </row>
        <row r="34">
          <cell r="B34" t="str">
            <v>Iluminação Pública</v>
          </cell>
          <cell r="C34">
            <v>42664595.947520003</v>
          </cell>
          <cell r="G34">
            <v>1.0000000000000001E-5</v>
          </cell>
          <cell r="H34">
            <v>628.62951756241125</v>
          </cell>
        </row>
        <row r="35">
          <cell r="B35" t="str">
            <v>Poder Público</v>
          </cell>
          <cell r="C35">
            <v>84558312.25703007</v>
          </cell>
          <cell r="G35">
            <v>7.2000000000000005E-4</v>
          </cell>
          <cell r="H35">
            <v>89704.852228994845</v>
          </cell>
        </row>
        <row r="36">
          <cell r="B36" t="str">
            <v>Serviço Público</v>
          </cell>
          <cell r="C36">
            <v>22193291.897400014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22274773.044279814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371369090.2292299</v>
          </cell>
          <cell r="H38">
            <v>7953231.3603326622</v>
          </cell>
        </row>
        <row r="67">
          <cell r="K67">
            <v>29382115.854938913</v>
          </cell>
        </row>
      </sheetData>
      <sheetData sheetId="10"/>
      <sheetData sheetId="11">
        <row r="40">
          <cell r="F40">
            <v>1.0022278505997175E-2</v>
          </cell>
        </row>
        <row r="41">
          <cell r="F41">
            <v>-9.0179100000000005E-3</v>
          </cell>
        </row>
        <row r="42">
          <cell r="F42">
            <v>-7.190788671488299E-3</v>
          </cell>
        </row>
        <row r="43">
          <cell r="F43">
            <v>-6.186420165491124E-3</v>
          </cell>
        </row>
        <row r="44">
          <cell r="F44">
            <v>8.9010426354627886E-2</v>
          </cell>
        </row>
      </sheetData>
      <sheetData sheetId="12" refreshError="1"/>
      <sheetData sheetId="13">
        <row r="33">
          <cell r="C33">
            <v>1.0022278505997175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5">
          <cell r="C35">
            <v>0.81040000000000001</v>
          </cell>
          <cell r="D35">
            <v>149</v>
          </cell>
        </row>
        <row r="38">
          <cell r="E38">
            <v>42163016.283722878</v>
          </cell>
        </row>
        <row r="40">
          <cell r="C40">
            <v>6.676111334299315E-3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4631.6956164383582</v>
          </cell>
          <cell r="G49">
            <v>40756</v>
          </cell>
          <cell r="H49">
            <v>99.86129312423764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23914.800000000003</v>
          </cell>
          <cell r="G50">
            <v>44348</v>
          </cell>
          <cell r="H50">
            <v>183.70065424480495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189.6684493150685</v>
          </cell>
          <cell r="G51">
            <v>44348</v>
          </cell>
          <cell r="H51">
            <v>181.15577270240271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15471.64101369857</v>
          </cell>
          <cell r="G52">
            <v>40878</v>
          </cell>
          <cell r="H52">
            <v>105.15305108743986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5141.4811260273964</v>
          </cell>
          <cell r="G53">
            <v>40878</v>
          </cell>
          <cell r="H53">
            <v>103.45999999999998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13638.698575999999</v>
          </cell>
          <cell r="G54">
            <v>44348</v>
          </cell>
          <cell r="H54">
            <v>209.9173333947663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27002.972879452049</v>
          </cell>
          <cell r="G55">
            <v>41579</v>
          </cell>
          <cell r="H55">
            <v>124.46518524517658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56341.089745205478</v>
          </cell>
          <cell r="G56">
            <v>41609</v>
          </cell>
          <cell r="H56">
            <v>118.47461491103607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8472.7237846575354</v>
          </cell>
          <cell r="G57">
            <v>44348</v>
          </cell>
          <cell r="H57">
            <v>212.93388336507289</v>
          </cell>
        </row>
        <row r="58">
          <cell r="B58" t="str">
            <v>19º Leilão de Energia Nova</v>
          </cell>
          <cell r="C58" t="str">
            <v>2017-20</v>
          </cell>
          <cell r="D58" t="str">
            <v>DISPONIBILIDADE</v>
          </cell>
          <cell r="E58" t="str">
            <v xml:space="preserve"> Eólica</v>
          </cell>
          <cell r="F58">
            <v>16635.653306849304</v>
          </cell>
          <cell r="G58">
            <v>41791</v>
          </cell>
          <cell r="H58">
            <v>129.99333959536878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 xml:space="preserve"> Térmica</v>
          </cell>
          <cell r="F59">
            <v>4322.8207114967308</v>
          </cell>
          <cell r="G59">
            <v>44348</v>
          </cell>
          <cell r="H59">
            <v>303.11609117378049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com CVU</v>
          </cell>
          <cell r="F60">
            <v>100.24425014271004</v>
          </cell>
          <cell r="G60">
            <v>44348</v>
          </cell>
          <cell r="H60">
            <v>283.70947033578261</v>
          </cell>
        </row>
        <row r="61">
          <cell r="B61" t="str">
            <v>1º Leilão de Energia Nova</v>
          </cell>
          <cell r="C61" t="str">
            <v>2008-15</v>
          </cell>
          <cell r="D61" t="str">
            <v>DISPONIBILIDADE</v>
          </cell>
          <cell r="E61" t="str">
            <v>Biomassa sem CVU</v>
          </cell>
          <cell r="F61">
            <v>66.167847128667447</v>
          </cell>
          <cell r="G61">
            <v>44348</v>
          </cell>
          <cell r="H61">
            <v>276.43525968113227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 xml:space="preserve"> Térmica</v>
          </cell>
          <cell r="F62">
            <v>18844.490378082191</v>
          </cell>
          <cell r="G62">
            <v>44348</v>
          </cell>
          <cell r="H62">
            <v>294.36693977143153</v>
          </cell>
        </row>
        <row r="63">
          <cell r="B63" t="str">
            <v>1º Leilão de Energia Nova</v>
          </cell>
          <cell r="C63" t="str">
            <v>2009-15</v>
          </cell>
          <cell r="D63" t="str">
            <v>DISPONIBILIDADE</v>
          </cell>
          <cell r="E63" t="str">
            <v>Biomassa com CVU</v>
          </cell>
          <cell r="F63">
            <v>168.01752328767125</v>
          </cell>
          <cell r="G63">
            <v>44348</v>
          </cell>
          <cell r="H63">
            <v>312.92040319278374</v>
          </cell>
        </row>
        <row r="64">
          <cell r="B64" t="str">
            <v>1º Leilão de Energia Nova</v>
          </cell>
          <cell r="C64" t="str">
            <v>2009-15</v>
          </cell>
          <cell r="D64" t="str">
            <v>DISPONIBILIDADE</v>
          </cell>
          <cell r="E64" t="str">
            <v>Biomassa sem CVU</v>
          </cell>
          <cell r="F64">
            <v>1091.9226410958902</v>
          </cell>
          <cell r="G64">
            <v>44348</v>
          </cell>
          <cell r="H64">
            <v>337.9607800616767</v>
          </cell>
        </row>
        <row r="65">
          <cell r="B65" t="str">
            <v>1º Leilão de Energia Nova</v>
          </cell>
          <cell r="C65" t="str">
            <v>2010-15</v>
          </cell>
          <cell r="D65" t="str">
            <v>DISPONIBILIDADE</v>
          </cell>
          <cell r="E65" t="str">
            <v xml:space="preserve"> Térmica</v>
          </cell>
          <cell r="F65">
            <v>36523.740446575343</v>
          </cell>
          <cell r="G65">
            <v>44348</v>
          </cell>
          <cell r="H65">
            <v>291.67050978174569</v>
          </cell>
        </row>
        <row r="66">
          <cell r="B66" t="str">
            <v>1º Leilão de Fontes Alternativas</v>
          </cell>
          <cell r="C66" t="str">
            <v>2010-15</v>
          </cell>
          <cell r="D66" t="str">
            <v>DISPONIBILIDADE</v>
          </cell>
          <cell r="E66" t="str">
            <v>Biomassa com CVU</v>
          </cell>
          <cell r="F66">
            <v>3490.9650684931498</v>
          </cell>
          <cell r="G66">
            <v>44348</v>
          </cell>
          <cell r="H66">
            <v>306.25367501137282</v>
          </cell>
        </row>
        <row r="67">
          <cell r="B67" t="str">
            <v>1º Leilão de Fontes Alternativas</v>
          </cell>
          <cell r="C67" t="str">
            <v>2010-15</v>
          </cell>
          <cell r="D67" t="str">
            <v>DISPONIBILIDADE</v>
          </cell>
          <cell r="E67" t="str">
            <v>Biomassa sem CVU</v>
          </cell>
          <cell r="F67">
            <v>1009.4336328767123</v>
          </cell>
          <cell r="G67">
            <v>44348</v>
          </cell>
          <cell r="H67">
            <v>306.52723965795229</v>
          </cell>
        </row>
        <row r="68">
          <cell r="B68" t="str">
            <v>20º Leilão de Energia Existente</v>
          </cell>
          <cell r="C68" t="str">
            <v>2020-2</v>
          </cell>
          <cell r="D68" t="str">
            <v>DISPONIBILIDADE</v>
          </cell>
          <cell r="E68" t="str">
            <v xml:space="preserve"> Térmica</v>
          </cell>
          <cell r="F68">
            <v>21392.811999999998</v>
          </cell>
          <cell r="G68">
            <v>44348</v>
          </cell>
          <cell r="H68">
            <v>293.85321556786312</v>
          </cell>
        </row>
        <row r="69">
          <cell r="B69" t="str">
            <v>20º Leilão de Energia Nova</v>
          </cell>
          <cell r="C69" t="str">
            <v>2019-20</v>
          </cell>
          <cell r="D69" t="str">
            <v>DISPONIBILIDADE</v>
          </cell>
          <cell r="E69" t="str">
            <v xml:space="preserve"> Eólica</v>
          </cell>
          <cell r="F69">
            <v>55332.066523178066</v>
          </cell>
          <cell r="G69">
            <v>41944</v>
          </cell>
          <cell r="H69">
            <v>136.00489542336126</v>
          </cell>
        </row>
        <row r="70">
          <cell r="B70" t="str">
            <v>20º Leilão de Energia Nova</v>
          </cell>
          <cell r="C70" t="str">
            <v>2019-25</v>
          </cell>
          <cell r="D70" t="str">
            <v>DISPONIBILIDADE</v>
          </cell>
          <cell r="E70" t="str">
            <v xml:space="preserve"> Térmica</v>
          </cell>
          <cell r="F70">
            <v>144207.22512252055</v>
          </cell>
          <cell r="G70">
            <v>44348</v>
          </cell>
          <cell r="H70">
            <v>314.1850871771025</v>
          </cell>
        </row>
        <row r="71">
          <cell r="B71" t="str">
            <v>20º Leilão de Energia Nova</v>
          </cell>
          <cell r="C71" t="str">
            <v>2019-25</v>
          </cell>
          <cell r="D71" t="str">
            <v>DISPONIBILIDADE</v>
          </cell>
          <cell r="E71" t="str">
            <v>Biomassa com CVU</v>
          </cell>
          <cell r="F71">
            <v>1066.3811519999999</v>
          </cell>
          <cell r="G71">
            <v>44348</v>
          </cell>
          <cell r="H71">
            <v>360.28946692038721</v>
          </cell>
        </row>
        <row r="72">
          <cell r="B72" t="str">
            <v>20º Leilão de Energia Nova</v>
          </cell>
          <cell r="C72" t="str">
            <v>2019-25</v>
          </cell>
          <cell r="D72" t="str">
            <v>DISPONIBILIDADE</v>
          </cell>
          <cell r="E72" t="str">
            <v>Biomassa sem CVU</v>
          </cell>
          <cell r="F72">
            <v>5158.6511280000004</v>
          </cell>
          <cell r="G72">
            <v>44348</v>
          </cell>
          <cell r="H72">
            <v>329.25646793672576</v>
          </cell>
        </row>
        <row r="73">
          <cell r="B73" t="str">
            <v>21º Leilão de Energia Nova</v>
          </cell>
          <cell r="C73" t="str">
            <v>2020-25</v>
          </cell>
          <cell r="D73" t="str">
            <v>DISPONIBILIDADE</v>
          </cell>
          <cell r="E73" t="str">
            <v xml:space="preserve"> Térmica</v>
          </cell>
          <cell r="F73">
            <v>87011.107599999988</v>
          </cell>
          <cell r="G73">
            <v>44348</v>
          </cell>
          <cell r="H73">
            <v>402.53226507868533</v>
          </cell>
        </row>
        <row r="74">
          <cell r="B74" t="str">
            <v>21º Leilão de Energia Nova</v>
          </cell>
          <cell r="C74" t="str">
            <v>2020-25</v>
          </cell>
          <cell r="D74" t="str">
            <v>DISPONIBILIDADE</v>
          </cell>
          <cell r="E74" t="str">
            <v>Biomassa com CVU</v>
          </cell>
          <cell r="F74">
            <v>5161.4375561643838</v>
          </cell>
          <cell r="G74">
            <v>44348</v>
          </cell>
          <cell r="H74">
            <v>316.13024072753632</v>
          </cell>
        </row>
        <row r="75">
          <cell r="B75" t="str">
            <v>21º Leilão de Energia Nova</v>
          </cell>
          <cell r="C75" t="str">
            <v>2020-25</v>
          </cell>
          <cell r="D75" t="str">
            <v>DISPONIBILIDADE</v>
          </cell>
          <cell r="E75" t="str">
            <v>Biomassa sem CVU</v>
          </cell>
          <cell r="F75">
            <v>622.22341917808217</v>
          </cell>
          <cell r="G75">
            <v>44348</v>
          </cell>
          <cell r="H75">
            <v>363.5056512379258</v>
          </cell>
        </row>
        <row r="76">
          <cell r="B76" t="str">
            <v>22º Leilão de Energia Nova</v>
          </cell>
          <cell r="C76" t="str">
            <v>2018-20</v>
          </cell>
          <cell r="D76" t="str">
            <v>DISPONIBILIDADE</v>
          </cell>
          <cell r="E76" t="str">
            <v xml:space="preserve"> Eólica</v>
          </cell>
          <cell r="F76">
            <v>22887.414336000016</v>
          </cell>
          <cell r="G76">
            <v>42217</v>
          </cell>
          <cell r="H76">
            <v>181.138931576093</v>
          </cell>
        </row>
        <row r="77">
          <cell r="B77" t="str">
            <v>22º Leilão de Energia Nova</v>
          </cell>
          <cell r="C77" t="str">
            <v>2018-20</v>
          </cell>
          <cell r="D77" t="str">
            <v>DISPONIBILIDADE</v>
          </cell>
          <cell r="E77" t="str">
            <v xml:space="preserve"> Térmica</v>
          </cell>
          <cell r="F77">
            <v>2184.7976640000006</v>
          </cell>
          <cell r="G77">
            <v>44348</v>
          </cell>
          <cell r="H77">
            <v>335.72721660176711</v>
          </cell>
        </row>
        <row r="78">
          <cell r="B78" t="str">
            <v>22º Leilão de Energia Nova</v>
          </cell>
          <cell r="C78" t="str">
            <v>2018-20</v>
          </cell>
          <cell r="D78" t="str">
            <v>DISPONIBILIDADE</v>
          </cell>
          <cell r="E78" t="str">
            <v>Biomassa com CVU</v>
          </cell>
          <cell r="F78">
            <v>596.73228000000006</v>
          </cell>
          <cell r="G78">
            <v>44348</v>
          </cell>
          <cell r="H78">
            <v>290.73049978557128</v>
          </cell>
        </row>
        <row r="79">
          <cell r="B79" t="str">
            <v>27º Leilão de Energia Nova</v>
          </cell>
          <cell r="C79" t="str">
            <v>2022-20</v>
          </cell>
          <cell r="D79" t="str">
            <v>DISPONIBILIDADE</v>
          </cell>
          <cell r="E79" t="str">
            <v xml:space="preserve"> Eólica</v>
          </cell>
          <cell r="F79">
            <v>2700.5001643835612</v>
          </cell>
          <cell r="G79">
            <v>43191</v>
          </cell>
          <cell r="H79">
            <v>67.600000000000023</v>
          </cell>
        </row>
        <row r="80">
          <cell r="B80" t="str">
            <v>27º Leilão de Energia Nova</v>
          </cell>
          <cell r="C80" t="str">
            <v>2022-20</v>
          </cell>
          <cell r="D80" t="str">
            <v>DISPONIBILIDADE</v>
          </cell>
          <cell r="E80" t="str">
            <v>Biomassa sem CVU</v>
          </cell>
          <cell r="F80">
            <v>1382.5910630136987</v>
          </cell>
          <cell r="G80">
            <v>43191</v>
          </cell>
          <cell r="H80">
            <v>198.93801166243082</v>
          </cell>
        </row>
        <row r="81">
          <cell r="B81" t="str">
            <v>27º Leilão de Energia Nova</v>
          </cell>
          <cell r="C81" t="str">
            <v>2022-20</v>
          </cell>
          <cell r="D81" t="str">
            <v>DISPONIBILIDADE</v>
          </cell>
          <cell r="E81" t="str">
            <v>Solar</v>
          </cell>
          <cell r="F81">
            <v>17585.581040547961</v>
          </cell>
          <cell r="G81">
            <v>43191</v>
          </cell>
          <cell r="H81">
            <v>118.07281351585267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 xml:space="preserve"> Térmica</v>
          </cell>
          <cell r="F82">
            <v>25980.953254794527</v>
          </cell>
          <cell r="G82">
            <v>44348</v>
          </cell>
          <cell r="H82">
            <v>316.35729143055596</v>
          </cell>
        </row>
        <row r="83">
          <cell r="B83" t="str">
            <v>2º Leilão de Energia Nova</v>
          </cell>
          <cell r="C83" t="str">
            <v>2009-15</v>
          </cell>
          <cell r="D83" t="str">
            <v>DISPONIBILIDADE</v>
          </cell>
          <cell r="E83" t="str">
            <v>Biomassa com CVU</v>
          </cell>
          <cell r="F83">
            <v>2570.2612876712328</v>
          </cell>
          <cell r="G83">
            <v>44348</v>
          </cell>
          <cell r="H83">
            <v>302.05592571005627</v>
          </cell>
        </row>
        <row r="84">
          <cell r="B84" t="str">
            <v>2º Leilão de Energia Nova</v>
          </cell>
          <cell r="C84" t="str">
            <v>2009-15</v>
          </cell>
          <cell r="D84" t="str">
            <v>DISPONIBILIDADE</v>
          </cell>
          <cell r="E84" t="str">
            <v>Biomassa sem CVU</v>
          </cell>
          <cell r="F84">
            <v>957.54787123287667</v>
          </cell>
          <cell r="G84">
            <v>44348</v>
          </cell>
          <cell r="H84">
            <v>303.30445039604371</v>
          </cell>
        </row>
        <row r="85">
          <cell r="B85" t="str">
            <v>3º Leilão de Energia Nova</v>
          </cell>
          <cell r="C85" t="str">
            <v>2011-15</v>
          </cell>
          <cell r="D85" t="str">
            <v>DISPONIBILIDADE</v>
          </cell>
          <cell r="E85" t="str">
            <v xml:space="preserve"> Térmica</v>
          </cell>
          <cell r="F85">
            <v>33396.496613698633</v>
          </cell>
          <cell r="G85">
            <v>44348</v>
          </cell>
          <cell r="H85">
            <v>308.42325359015109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>Biomassa com CVU</v>
          </cell>
          <cell r="F86">
            <v>1479.5879890410959</v>
          </cell>
          <cell r="G86">
            <v>44348</v>
          </cell>
          <cell r="H86">
            <v>317.65994073448502</v>
          </cell>
        </row>
        <row r="87">
          <cell r="B87" t="str">
            <v>3º Leilão de Energia Nova</v>
          </cell>
          <cell r="C87" t="str">
            <v>2011-15</v>
          </cell>
          <cell r="D87" t="str">
            <v>DISPONIBILIDADE</v>
          </cell>
          <cell r="E87" t="str">
            <v>Biomassa sem CVU</v>
          </cell>
          <cell r="F87">
            <v>2818.2650684931514</v>
          </cell>
          <cell r="G87">
            <v>44348</v>
          </cell>
          <cell r="H87">
            <v>309.72174489662206</v>
          </cell>
        </row>
        <row r="88">
          <cell r="B88" t="str">
            <v>3º Leilão de Fontes Alternativas</v>
          </cell>
          <cell r="C88" t="str">
            <v>2016-20</v>
          </cell>
          <cell r="D88" t="str">
            <v>DISPONIBILIDADE</v>
          </cell>
          <cell r="E88" t="str">
            <v>Biomassa com CVU</v>
          </cell>
          <cell r="F88">
            <v>2502.8025205479444</v>
          </cell>
          <cell r="G88">
            <v>42095</v>
          </cell>
          <cell r="H88">
            <v>209.74353451711974</v>
          </cell>
        </row>
        <row r="89">
          <cell r="B89" t="str">
            <v>3º Leilão de Fontes Alternativas</v>
          </cell>
          <cell r="C89" t="str">
            <v>2016-20</v>
          </cell>
          <cell r="D89" t="str">
            <v>DISPONIBILIDADE</v>
          </cell>
          <cell r="E89" t="str">
            <v>Biomassa com CVU</v>
          </cell>
          <cell r="F89">
            <v>272.69090136986301</v>
          </cell>
          <cell r="G89">
            <v>44348</v>
          </cell>
          <cell r="H89">
            <v>279.61815108231957</v>
          </cell>
        </row>
        <row r="90">
          <cell r="B90" t="str">
            <v>3º Leilão de Fontes Alternativas</v>
          </cell>
          <cell r="C90" t="str">
            <v>2016-20</v>
          </cell>
          <cell r="D90" t="str">
            <v>DISPONIBILIDADE</v>
          </cell>
          <cell r="E90" t="str">
            <v>Biomassa sem CVU</v>
          </cell>
          <cell r="F90">
            <v>496.64291506849315</v>
          </cell>
          <cell r="G90">
            <v>42095</v>
          </cell>
          <cell r="H90">
            <v>212.60166054920956</v>
          </cell>
        </row>
        <row r="91">
          <cell r="B91" t="str">
            <v>3º Leilão de Fontes Alternativas</v>
          </cell>
          <cell r="C91" t="str">
            <v>2017-20</v>
          </cell>
          <cell r="D91" t="str">
            <v>DISPONIBILIDADE</v>
          </cell>
          <cell r="E91" t="str">
            <v xml:space="preserve"> Eólica</v>
          </cell>
          <cell r="F91">
            <v>1520.9696879999995</v>
          </cell>
          <cell r="G91">
            <v>42095</v>
          </cell>
          <cell r="H91">
            <v>177.46993264076153</v>
          </cell>
        </row>
        <row r="92">
          <cell r="B92" t="str">
            <v>4º Leilão de Energia Nova</v>
          </cell>
          <cell r="C92" t="str">
            <v>2010-15</v>
          </cell>
          <cell r="D92" t="str">
            <v>DISPONIBILIDADE</v>
          </cell>
          <cell r="E92" t="str">
            <v xml:space="preserve"> Térmica</v>
          </cell>
          <cell r="F92">
            <v>50601.268030136976</v>
          </cell>
          <cell r="G92">
            <v>44348</v>
          </cell>
          <cell r="H92">
            <v>319.67652722443023</v>
          </cell>
        </row>
        <row r="93">
          <cell r="B93" t="str">
            <v>5º Leilão de Energia Nova</v>
          </cell>
          <cell r="C93" t="str">
            <v>2012-15</v>
          </cell>
          <cell r="D93" t="str">
            <v>DISPONIBILIDADE</v>
          </cell>
          <cell r="E93" t="str">
            <v xml:space="preserve"> Térmica</v>
          </cell>
          <cell r="F93">
            <v>71744.999021917785</v>
          </cell>
          <cell r="G93">
            <v>44348</v>
          </cell>
          <cell r="H93">
            <v>335.47741655422902</v>
          </cell>
        </row>
        <row r="94">
          <cell r="B94" t="str">
            <v>6º Leilão de Energia Nova</v>
          </cell>
          <cell r="C94" t="str">
            <v>2011-15</v>
          </cell>
          <cell r="D94" t="str">
            <v>DISPONIBILIDADE</v>
          </cell>
          <cell r="E94" t="str">
            <v xml:space="preserve"> Térmica</v>
          </cell>
          <cell r="F94">
            <v>8677.5065041095895</v>
          </cell>
          <cell r="G94">
            <v>44348</v>
          </cell>
          <cell r="H94">
            <v>296.30621168500647</v>
          </cell>
        </row>
        <row r="95">
          <cell r="B95" t="str">
            <v>7º Leilao de Energia Nova</v>
          </cell>
          <cell r="C95" t="str">
            <v>2013-15</v>
          </cell>
          <cell r="D95" t="str">
            <v>DISPONIBILIDADE</v>
          </cell>
          <cell r="E95" t="str">
            <v xml:space="preserve"> Térmica</v>
          </cell>
          <cell r="F95">
            <v>10270.172813698638</v>
          </cell>
          <cell r="G95">
            <v>44348</v>
          </cell>
          <cell r="H95">
            <v>354.78587011132731</v>
          </cell>
        </row>
        <row r="96">
          <cell r="B96" t="str">
            <v>12º Leilão de Energia Nova/Nova regra</v>
          </cell>
          <cell r="C96" t="str">
            <v>2014-30</v>
          </cell>
          <cell r="D96" t="str">
            <v>QUANTIDADE</v>
          </cell>
          <cell r="E96" t="str">
            <v xml:space="preserve"> Hidroelétrica</v>
          </cell>
          <cell r="F96">
            <v>5777.2020000000002</v>
          </cell>
          <cell r="G96">
            <v>40756</v>
          </cell>
          <cell r="H96">
            <v>102.19000000000001</v>
          </cell>
        </row>
        <row r="97">
          <cell r="B97" t="str">
            <v>15º Leilão de Energia Nova/Nova regra</v>
          </cell>
          <cell r="C97" t="str">
            <v>2017-30</v>
          </cell>
          <cell r="D97" t="str">
            <v>QUANTIDADE</v>
          </cell>
          <cell r="E97" t="str">
            <v xml:space="preserve"> Hidroelétrica</v>
          </cell>
          <cell r="F97">
            <v>12248.906000000001</v>
          </cell>
          <cell r="G97">
            <v>41244</v>
          </cell>
          <cell r="H97">
            <v>93.662862295620599</v>
          </cell>
        </row>
        <row r="98">
          <cell r="B98" t="str">
            <v>16º Leilão de Energia Nova/Nova regra</v>
          </cell>
          <cell r="C98" t="str">
            <v>2018-30</v>
          </cell>
          <cell r="D98" t="str">
            <v>QUANTIDADE</v>
          </cell>
          <cell r="E98" t="str">
            <v xml:space="preserve"> Hidroelétrica</v>
          </cell>
          <cell r="F98">
            <v>27438.675999999999</v>
          </cell>
          <cell r="G98">
            <v>41487</v>
          </cell>
          <cell r="H98">
            <v>110.41279506379973</v>
          </cell>
        </row>
        <row r="99">
          <cell r="B99" t="str">
            <v>16º Leilão de Energia Nova/Nova regra</v>
          </cell>
          <cell r="C99" t="str">
            <v>2018-30</v>
          </cell>
          <cell r="D99" t="str">
            <v>QUANTIDADE</v>
          </cell>
          <cell r="E99" t="str">
            <v>Pq Centrais Hidrelétricas</v>
          </cell>
          <cell r="F99">
            <v>7395.3240000000033</v>
          </cell>
          <cell r="G99">
            <v>41487</v>
          </cell>
          <cell r="H99">
            <v>126.38404663406227</v>
          </cell>
        </row>
        <row r="100">
          <cell r="B100" t="str">
            <v>18º Leilão de Energia Nova/Nova regra</v>
          </cell>
          <cell r="C100" t="str">
            <v>2018-30</v>
          </cell>
          <cell r="D100" t="str">
            <v>QUANTIDADE</v>
          </cell>
          <cell r="E100" t="str">
            <v xml:space="preserve"> Hidroelétrica</v>
          </cell>
          <cell r="F100">
            <v>36020.366999999998</v>
          </cell>
          <cell r="G100">
            <v>41609</v>
          </cell>
          <cell r="H100">
            <v>83.700000000000017</v>
          </cell>
        </row>
        <row r="101">
          <cell r="B101" t="str">
            <v>18º Leilão de Energia Nova/Nova regra</v>
          </cell>
          <cell r="C101" t="str">
            <v>2018-30</v>
          </cell>
          <cell r="D101" t="str">
            <v>QUANTIDADE</v>
          </cell>
          <cell r="E101" t="str">
            <v>Pq Centrais Hidrelétricas</v>
          </cell>
          <cell r="F101">
            <v>5872.7390000000005</v>
          </cell>
          <cell r="G101">
            <v>41609</v>
          </cell>
          <cell r="H101">
            <v>135.60014929320027</v>
          </cell>
        </row>
        <row r="102">
          <cell r="B102" t="str">
            <v>19º Leilão de Energia Nova/Nova regra</v>
          </cell>
          <cell r="C102" t="str">
            <v>2017-30</v>
          </cell>
          <cell r="D102" t="str">
            <v>QUANTIDADE</v>
          </cell>
          <cell r="E102" t="str">
            <v xml:space="preserve"> Hidroelétrica</v>
          </cell>
          <cell r="F102">
            <v>9472.6740000000009</v>
          </cell>
          <cell r="G102">
            <v>41791</v>
          </cell>
          <cell r="H102">
            <v>121.21999999999998</v>
          </cell>
        </row>
        <row r="103">
          <cell r="B103" t="str">
            <v>1º Leilão de Energia Nova</v>
          </cell>
          <cell r="C103" t="str">
            <v>2008-30</v>
          </cell>
          <cell r="D103" t="str">
            <v>QUANTIDADE</v>
          </cell>
          <cell r="E103" t="str">
            <v xml:space="preserve"> Hidroelétrica</v>
          </cell>
          <cell r="F103">
            <v>771.88899999999967</v>
          </cell>
          <cell r="G103">
            <v>38687</v>
          </cell>
          <cell r="H103">
            <v>106.95182686090313</v>
          </cell>
        </row>
        <row r="104">
          <cell r="B104" t="str">
            <v>1º Leilão de Energia Nova</v>
          </cell>
          <cell r="C104" t="str">
            <v>2009-30</v>
          </cell>
          <cell r="D104" t="str">
            <v>QUANTIDADE</v>
          </cell>
          <cell r="E104" t="str">
            <v xml:space="preserve"> Hidroelétrica</v>
          </cell>
          <cell r="F104">
            <v>1585.0509999999999</v>
          </cell>
          <cell r="G104">
            <v>38687</v>
          </cell>
          <cell r="H104">
            <v>114.27066903210053</v>
          </cell>
        </row>
        <row r="105">
          <cell r="B105" t="str">
            <v>1º Leilão de Energia Nova</v>
          </cell>
          <cell r="C105" t="str">
            <v>2010-30</v>
          </cell>
          <cell r="D105" t="str">
            <v>QUANTIDADE</v>
          </cell>
          <cell r="E105" t="str">
            <v xml:space="preserve"> Hidroelétrica</v>
          </cell>
          <cell r="F105">
            <v>39090.021000000066</v>
          </cell>
          <cell r="G105">
            <v>38687</v>
          </cell>
          <cell r="H105">
            <v>115.12608450044053</v>
          </cell>
        </row>
        <row r="106">
          <cell r="B106" t="str">
            <v>1º Leilão de Energia Nova</v>
          </cell>
          <cell r="C106" t="str">
            <v>2010-30</v>
          </cell>
          <cell r="D106" t="str">
            <v>QUANTIDADE</v>
          </cell>
          <cell r="E106" t="str">
            <v>Pq Centrais Hidrelétricas</v>
          </cell>
          <cell r="F106">
            <v>1283.1420000000003</v>
          </cell>
          <cell r="G106">
            <v>38687</v>
          </cell>
          <cell r="H106">
            <v>99.950000000000031</v>
          </cell>
        </row>
        <row r="107">
          <cell r="B107" t="str">
            <v>1º Leilão de Fontes Alternativas</v>
          </cell>
          <cell r="C107" t="str">
            <v>2010-30</v>
          </cell>
          <cell r="D107" t="str">
            <v>QUANTIDADE</v>
          </cell>
          <cell r="E107" t="str">
            <v>Pq Centrais Hidrelétricas</v>
          </cell>
          <cell r="F107">
            <v>1934.7499999999989</v>
          </cell>
          <cell r="G107">
            <v>39234</v>
          </cell>
          <cell r="H107">
            <v>134.99239131153902</v>
          </cell>
        </row>
        <row r="108">
          <cell r="B108" t="str">
            <v>1º Leilão de Projetos Estruturantes(UHE S Antonio)</v>
          </cell>
          <cell r="C108" t="str">
            <v>2012-30</v>
          </cell>
          <cell r="D108" t="str">
            <v>QUANTIDADE</v>
          </cell>
          <cell r="E108" t="str">
            <v xml:space="preserve"> Hidroelétrica</v>
          </cell>
          <cell r="F108">
            <v>60341.587</v>
          </cell>
          <cell r="G108">
            <v>39417</v>
          </cell>
          <cell r="H108">
            <v>79.030000000000015</v>
          </cell>
        </row>
        <row r="109">
          <cell r="B109" t="str">
            <v>20º Leilão de Energia Nova/Nova regra</v>
          </cell>
          <cell r="C109" t="str">
            <v>2019-30</v>
          </cell>
          <cell r="D109" t="str">
            <v>QUANTIDADE</v>
          </cell>
          <cell r="E109" t="str">
            <v>Pq Centrais Hidrelétricas</v>
          </cell>
          <cell r="F109">
            <v>1199.682</v>
          </cell>
          <cell r="G109">
            <v>41944</v>
          </cell>
          <cell r="H109">
            <v>160.9</v>
          </cell>
        </row>
        <row r="110">
          <cell r="B110" t="str">
            <v>21º Leilão de Energia Nova/Nova regra</v>
          </cell>
          <cell r="C110" t="str">
            <v>2020-30</v>
          </cell>
          <cell r="D110" t="str">
            <v>QUANTIDADE</v>
          </cell>
          <cell r="E110" t="str">
            <v xml:space="preserve"> Hidroelétrica</v>
          </cell>
          <cell r="F110">
            <v>1906.8150000000001</v>
          </cell>
          <cell r="G110">
            <v>42095</v>
          </cell>
          <cell r="H110">
            <v>209.50000000000003</v>
          </cell>
        </row>
        <row r="111">
          <cell r="B111" t="str">
            <v>21º Leilão de Energia Nova/Nova regra</v>
          </cell>
          <cell r="C111" t="str">
            <v>2020-30</v>
          </cell>
          <cell r="D111" t="str">
            <v>QUANTIDADE</v>
          </cell>
          <cell r="E111" t="str">
            <v>Pq Centrais Hidrelétricas</v>
          </cell>
          <cell r="F111">
            <v>8066.3338971962621</v>
          </cell>
          <cell r="G111">
            <v>42095</v>
          </cell>
          <cell r="H111">
            <v>206.04168963212888</v>
          </cell>
        </row>
        <row r="112">
          <cell r="B112" t="str">
            <v>22º Leilão de Energia Nova/Nova regra</v>
          </cell>
          <cell r="C112" t="str">
            <v>2018-30</v>
          </cell>
          <cell r="D112" t="str">
            <v>QUANTIDADE</v>
          </cell>
          <cell r="E112" t="str">
            <v>Pq Centrais Hidrelétricas</v>
          </cell>
          <cell r="F112">
            <v>3185.7570000000005</v>
          </cell>
          <cell r="G112">
            <v>42217</v>
          </cell>
          <cell r="H112">
            <v>205.00861054374195</v>
          </cell>
        </row>
        <row r="113">
          <cell r="B113" t="str">
            <v>27º Leilão de Energia Nova/Nova regra</v>
          </cell>
          <cell r="C113" t="str">
            <v>2022-30</v>
          </cell>
          <cell r="D113" t="str">
            <v>QUANTIDADE</v>
          </cell>
          <cell r="E113" t="str">
            <v>Pq Centrais Hidrelétricas</v>
          </cell>
          <cell r="F113">
            <v>1495.7869753424657</v>
          </cell>
          <cell r="G113">
            <v>43191</v>
          </cell>
          <cell r="H113">
            <v>198.17054120753252</v>
          </cell>
        </row>
        <row r="114">
          <cell r="B114" t="str">
            <v>2º Leilão de Energia Nova</v>
          </cell>
          <cell r="C114" t="str">
            <v>2009-30</v>
          </cell>
          <cell r="D114" t="str">
            <v>QUANTIDADE</v>
          </cell>
          <cell r="E114" t="str">
            <v xml:space="preserve"> Hidroelétrica</v>
          </cell>
          <cell r="F114">
            <v>46869.433999999994</v>
          </cell>
          <cell r="G114">
            <v>38869</v>
          </cell>
          <cell r="H114">
            <v>127.03887093153293</v>
          </cell>
        </row>
        <row r="115">
          <cell r="B115" t="str">
            <v>2º Leilão de Energia Nova</v>
          </cell>
          <cell r="C115" t="str">
            <v>2009-30</v>
          </cell>
          <cell r="D115" t="str">
            <v>QUANTIDADE</v>
          </cell>
          <cell r="E115" t="str">
            <v>Pq Centrais Hidrelétricas</v>
          </cell>
          <cell r="F115">
            <v>4938.9299999999976</v>
          </cell>
          <cell r="G115">
            <v>38869</v>
          </cell>
          <cell r="H115">
            <v>125.01132630549544</v>
          </cell>
        </row>
        <row r="116">
          <cell r="B116" t="str">
            <v>2º Leilão de Projetos Estruturantes(UHE Jirau)</v>
          </cell>
          <cell r="C116" t="str">
            <v>2013-30</v>
          </cell>
          <cell r="D116" t="str">
            <v>QUANTIDADE</v>
          </cell>
          <cell r="E116" t="str">
            <v xml:space="preserve"> Hidroelétrica</v>
          </cell>
          <cell r="F116">
            <v>21953.927</v>
          </cell>
          <cell r="G116">
            <v>39569</v>
          </cell>
          <cell r="H116">
            <v>71.540000000000006</v>
          </cell>
        </row>
        <row r="117">
          <cell r="B117" t="str">
            <v>3º Leilão de Energia Nova</v>
          </cell>
          <cell r="C117" t="str">
            <v>2011-30</v>
          </cell>
          <cell r="D117" t="str">
            <v>QUANTIDADE</v>
          </cell>
          <cell r="E117" t="str">
            <v xml:space="preserve"> Hidroelétrica</v>
          </cell>
          <cell r="F117">
            <v>40089.88700000001</v>
          </cell>
          <cell r="G117">
            <v>38991</v>
          </cell>
          <cell r="H117">
            <v>120.9542039457482</v>
          </cell>
        </row>
        <row r="118">
          <cell r="B118" t="str">
            <v>3º Leilão de Projetos Estruturantes(UHE Belo Monte)/Nova regra</v>
          </cell>
          <cell r="C118" t="str">
            <v>2015-30</v>
          </cell>
          <cell r="D118" t="str">
            <v>QUANTIDADE</v>
          </cell>
          <cell r="E118" t="str">
            <v xml:space="preserve"> Hidroelétrica</v>
          </cell>
          <cell r="F118">
            <v>85040.940999999992</v>
          </cell>
          <cell r="G118">
            <v>40269</v>
          </cell>
          <cell r="H118">
            <v>78.150000000000006</v>
          </cell>
        </row>
        <row r="119">
          <cell r="B119" t="str">
            <v>5º Leilão de Energia Nova</v>
          </cell>
          <cell r="C119" t="str">
            <v>2012-30</v>
          </cell>
          <cell r="D119" t="str">
            <v>QUANTIDADE</v>
          </cell>
          <cell r="E119" t="str">
            <v xml:space="preserve"> Hidroelétrica</v>
          </cell>
          <cell r="F119">
            <v>35606.079000000005</v>
          </cell>
          <cell r="G119">
            <v>39356</v>
          </cell>
          <cell r="H119">
            <v>129.27525866215149</v>
          </cell>
        </row>
        <row r="120">
          <cell r="B120" t="str">
            <v>7º Leilao de Energia Nova</v>
          </cell>
          <cell r="C120" t="str">
            <v>2013-30</v>
          </cell>
          <cell r="D120" t="str">
            <v>QUANTIDADE</v>
          </cell>
          <cell r="E120" t="str">
            <v xml:space="preserve"> Hidroelétrica</v>
          </cell>
          <cell r="F120">
            <v>1339.107</v>
          </cell>
          <cell r="G120">
            <v>39692</v>
          </cell>
          <cell r="H120">
            <v>99.14</v>
          </cell>
        </row>
        <row r="121">
          <cell r="B121" t="str">
            <v>CCGF</v>
          </cell>
          <cell r="F121">
            <v>314152.95488208975</v>
          </cell>
          <cell r="G121">
            <v>44348</v>
          </cell>
          <cell r="H121">
            <v>118.51</v>
          </cell>
        </row>
        <row r="122">
          <cell r="B122" t="str">
            <v>CCGF</v>
          </cell>
          <cell r="F122">
            <v>316301.75172371062</v>
          </cell>
          <cell r="G122">
            <v>44348</v>
          </cell>
          <cell r="H122">
            <v>118.51</v>
          </cell>
        </row>
        <row r="185">
          <cell r="B185" t="str">
            <v>REDE LAJEADO ENERGIA S.A.</v>
          </cell>
          <cell r="C185" t="str">
            <v>BILATERAL</v>
          </cell>
          <cell r="D185" t="str">
            <v>48500.000803/2003-11</v>
          </cell>
          <cell r="E185" t="str">
            <v>NÃO</v>
          </cell>
          <cell r="F185" t="str">
            <v>IGPM</v>
          </cell>
          <cell r="G185" t="str">
            <v>Lajeado</v>
          </cell>
          <cell r="H185">
            <v>200604</v>
          </cell>
          <cell r="I185">
            <v>108.29</v>
          </cell>
          <cell r="J185">
            <v>38534</v>
          </cell>
          <cell r="K185">
            <v>44013</v>
          </cell>
          <cell r="L185">
            <v>311.54774732453933</v>
          </cell>
        </row>
      </sheetData>
      <sheetData sheetId="20" refreshError="1"/>
      <sheetData sheetId="21" refreshError="1"/>
      <sheetData sheetId="22" refreshError="1"/>
      <sheetData sheetId="23">
        <row r="38">
          <cell r="C38" t="str">
            <v>A3a</v>
          </cell>
        </row>
        <row r="39">
          <cell r="C39" t="str">
            <v>CEMAR</v>
          </cell>
          <cell r="H39">
            <v>3000</v>
          </cell>
          <cell r="I39">
            <v>3000</v>
          </cell>
          <cell r="J39">
            <v>606.40200000000004</v>
          </cell>
          <cell r="K39">
            <v>3000</v>
          </cell>
          <cell r="L39">
            <v>3000</v>
          </cell>
          <cell r="M39">
            <v>29.92</v>
          </cell>
          <cell r="N39">
            <v>10.88</v>
          </cell>
          <cell r="O39">
            <v>16.38</v>
          </cell>
          <cell r="P39">
            <v>29.92</v>
          </cell>
          <cell r="Q39">
            <v>10.88</v>
          </cell>
          <cell r="R39">
            <v>16.38</v>
          </cell>
        </row>
        <row r="40">
          <cell r="H40">
            <v>3000</v>
          </cell>
          <cell r="I40">
            <v>3000</v>
          </cell>
          <cell r="J40">
            <v>336.46899999999999</v>
          </cell>
          <cell r="K40">
            <v>3000</v>
          </cell>
          <cell r="L40">
            <v>3000</v>
          </cell>
          <cell r="M40">
            <v>29.92</v>
          </cell>
          <cell r="N40">
            <v>10.88</v>
          </cell>
          <cell r="O40">
            <v>16.38</v>
          </cell>
          <cell r="P40">
            <v>30.56</v>
          </cell>
          <cell r="Q40">
            <v>11.16</v>
          </cell>
          <cell r="R40">
            <v>16.05</v>
          </cell>
        </row>
        <row r="41">
          <cell r="H41">
            <v>3000</v>
          </cell>
          <cell r="I41">
            <v>3000</v>
          </cell>
          <cell r="J41">
            <v>443.36</v>
          </cell>
          <cell r="K41">
            <v>3000</v>
          </cell>
          <cell r="L41">
            <v>3000</v>
          </cell>
          <cell r="M41">
            <v>29.92</v>
          </cell>
          <cell r="N41">
            <v>10.88</v>
          </cell>
          <cell r="O41">
            <v>16.38</v>
          </cell>
          <cell r="P41">
            <v>34.880000000000003</v>
          </cell>
          <cell r="Q41">
            <v>13.09</v>
          </cell>
          <cell r="R41">
            <v>13.88</v>
          </cell>
        </row>
        <row r="42">
          <cell r="C42">
            <v>29.92</v>
          </cell>
          <cell r="D42">
            <v>10.88</v>
          </cell>
          <cell r="E42">
            <v>16.38</v>
          </cell>
          <cell r="H42">
            <v>3000</v>
          </cell>
          <cell r="I42">
            <v>3000</v>
          </cell>
          <cell r="J42">
            <v>462.20299999999997</v>
          </cell>
          <cell r="K42">
            <v>3000</v>
          </cell>
          <cell r="L42">
            <v>3000</v>
          </cell>
          <cell r="M42">
            <v>29.92</v>
          </cell>
          <cell r="N42">
            <v>10.88</v>
          </cell>
          <cell r="O42">
            <v>16.38</v>
          </cell>
          <cell r="P42">
            <v>34.880000000000003</v>
          </cell>
          <cell r="Q42">
            <v>13.09</v>
          </cell>
          <cell r="R42">
            <v>13.88</v>
          </cell>
        </row>
        <row r="43">
          <cell r="C43">
            <v>34.880000000000003</v>
          </cell>
          <cell r="D43">
            <v>13.09</v>
          </cell>
          <cell r="E43">
            <v>13.88</v>
          </cell>
          <cell r="H43">
            <v>3000</v>
          </cell>
          <cell r="I43">
            <v>3000</v>
          </cell>
          <cell r="J43">
            <v>262.62799999999999</v>
          </cell>
          <cell r="K43">
            <v>3000</v>
          </cell>
          <cell r="L43">
            <v>3000</v>
          </cell>
          <cell r="M43">
            <v>29.92</v>
          </cell>
          <cell r="N43">
            <v>10.88</v>
          </cell>
          <cell r="O43">
            <v>16.38</v>
          </cell>
          <cell r="P43">
            <v>34.880000000000003</v>
          </cell>
          <cell r="Q43">
            <v>13.09</v>
          </cell>
          <cell r="R43">
            <v>13.88</v>
          </cell>
        </row>
        <row r="44">
          <cell r="H44">
            <v>3000</v>
          </cell>
          <cell r="I44">
            <v>3000</v>
          </cell>
          <cell r="J44">
            <v>312.46600000000001</v>
          </cell>
          <cell r="K44">
            <v>3000</v>
          </cell>
          <cell r="L44">
            <v>3000</v>
          </cell>
          <cell r="M44">
            <v>29.92</v>
          </cell>
          <cell r="N44">
            <v>10.88</v>
          </cell>
          <cell r="O44">
            <v>16.38</v>
          </cell>
          <cell r="P44">
            <v>34.880000000000003</v>
          </cell>
          <cell r="Q44">
            <v>13.09</v>
          </cell>
          <cell r="R44">
            <v>13.88</v>
          </cell>
        </row>
        <row r="45">
          <cell r="H45">
            <v>3000</v>
          </cell>
          <cell r="I45">
            <v>3000</v>
          </cell>
          <cell r="J45">
            <v>387.08800000000002</v>
          </cell>
          <cell r="K45">
            <v>3000</v>
          </cell>
          <cell r="L45">
            <v>3000</v>
          </cell>
          <cell r="M45">
            <v>29.92</v>
          </cell>
          <cell r="N45">
            <v>10.88</v>
          </cell>
          <cell r="O45">
            <v>16.38</v>
          </cell>
          <cell r="P45">
            <v>34.880000000000003</v>
          </cell>
          <cell r="Q45">
            <v>13.09</v>
          </cell>
          <cell r="R45">
            <v>13.88</v>
          </cell>
        </row>
        <row r="46">
          <cell r="H46">
            <v>3000</v>
          </cell>
          <cell r="I46">
            <v>3000</v>
          </cell>
          <cell r="J46">
            <v>355.37700000000001</v>
          </cell>
          <cell r="K46">
            <v>3000</v>
          </cell>
          <cell r="L46">
            <v>3000</v>
          </cell>
          <cell r="M46">
            <v>29.92</v>
          </cell>
          <cell r="N46">
            <v>10.88</v>
          </cell>
          <cell r="O46">
            <v>16.38</v>
          </cell>
          <cell r="P46">
            <v>34.880000000000003</v>
          </cell>
          <cell r="Q46">
            <v>13.09</v>
          </cell>
          <cell r="R46">
            <v>13.88</v>
          </cell>
        </row>
        <row r="47">
          <cell r="H47">
            <v>3000</v>
          </cell>
          <cell r="I47">
            <v>3000</v>
          </cell>
          <cell r="J47">
            <v>960.70399999999995</v>
          </cell>
          <cell r="K47">
            <v>3000</v>
          </cell>
          <cell r="L47">
            <v>3000</v>
          </cell>
          <cell r="M47">
            <v>29.92</v>
          </cell>
          <cell r="N47">
            <v>10.88</v>
          </cell>
          <cell r="O47">
            <v>16.38</v>
          </cell>
          <cell r="P47">
            <v>34.880000000000003</v>
          </cell>
          <cell r="Q47">
            <v>13.09</v>
          </cell>
          <cell r="R47">
            <v>13.88</v>
          </cell>
        </row>
        <row r="48">
          <cell r="H48">
            <v>3000</v>
          </cell>
          <cell r="I48">
            <v>3000</v>
          </cell>
          <cell r="J48">
            <v>960.70399999999995</v>
          </cell>
          <cell r="K48">
            <v>3000</v>
          </cell>
          <cell r="L48">
            <v>3000</v>
          </cell>
          <cell r="M48">
            <v>29.92</v>
          </cell>
          <cell r="N48">
            <v>10.88</v>
          </cell>
          <cell r="O48">
            <v>16.38</v>
          </cell>
          <cell r="P48">
            <v>34.880000000000003</v>
          </cell>
          <cell r="Q48">
            <v>13.09</v>
          </cell>
          <cell r="R48">
            <v>13.88</v>
          </cell>
        </row>
        <row r="49">
          <cell r="H49">
            <v>3000</v>
          </cell>
          <cell r="I49">
            <v>3000</v>
          </cell>
          <cell r="J49">
            <v>960.70399999999995</v>
          </cell>
          <cell r="K49">
            <v>3000</v>
          </cell>
          <cell r="L49">
            <v>3000</v>
          </cell>
          <cell r="M49">
            <v>29.92</v>
          </cell>
          <cell r="N49">
            <v>10.88</v>
          </cell>
          <cell r="O49">
            <v>16.38</v>
          </cell>
          <cell r="P49">
            <v>34.880000000000003</v>
          </cell>
          <cell r="Q49">
            <v>13.09</v>
          </cell>
          <cell r="R49">
            <v>13.88</v>
          </cell>
        </row>
        <row r="50">
          <cell r="H50">
            <v>3000</v>
          </cell>
          <cell r="I50">
            <v>3000</v>
          </cell>
          <cell r="J50">
            <v>960.70399999999995</v>
          </cell>
          <cell r="K50">
            <v>3000</v>
          </cell>
          <cell r="L50">
            <v>3000</v>
          </cell>
          <cell r="M50">
            <v>29.92</v>
          </cell>
          <cell r="N50">
            <v>10.88</v>
          </cell>
          <cell r="O50">
            <v>16.38</v>
          </cell>
          <cell r="P50">
            <v>34.880000000000003</v>
          </cell>
          <cell r="Q50">
            <v>13.09</v>
          </cell>
          <cell r="R50">
            <v>13.88</v>
          </cell>
        </row>
        <row r="53">
          <cell r="C53" t="str">
            <v>A3a</v>
          </cell>
        </row>
        <row r="54">
          <cell r="C54" t="str">
            <v>CEMAT</v>
          </cell>
          <cell r="H54">
            <v>220</v>
          </cell>
          <cell r="I54">
            <v>220</v>
          </cell>
          <cell r="J54">
            <v>58.878999999999998</v>
          </cell>
          <cell r="K54">
            <v>98.85</v>
          </cell>
          <cell r="L54">
            <v>107.66</v>
          </cell>
          <cell r="M54">
            <v>18.32</v>
          </cell>
          <cell r="N54">
            <v>8.67</v>
          </cell>
          <cell r="O54">
            <v>16.59</v>
          </cell>
          <cell r="P54">
            <v>18.32</v>
          </cell>
          <cell r="Q54">
            <v>8.67</v>
          </cell>
          <cell r="R54">
            <v>16.59</v>
          </cell>
        </row>
        <row r="55">
          <cell r="H55">
            <v>220</v>
          </cell>
          <cell r="I55">
            <v>220</v>
          </cell>
          <cell r="J55">
            <v>60.621000000000002</v>
          </cell>
          <cell r="K55">
            <v>103.51</v>
          </cell>
          <cell r="L55">
            <v>110.12</v>
          </cell>
          <cell r="M55">
            <v>18.32</v>
          </cell>
          <cell r="N55">
            <v>8.67</v>
          </cell>
          <cell r="O55">
            <v>16.59</v>
          </cell>
          <cell r="P55">
            <v>18.32</v>
          </cell>
          <cell r="Q55">
            <v>8.67</v>
          </cell>
          <cell r="R55">
            <v>16.59</v>
          </cell>
        </row>
        <row r="56">
          <cell r="H56">
            <v>220</v>
          </cell>
          <cell r="I56">
            <v>220</v>
          </cell>
          <cell r="J56">
            <v>59.399000000000001</v>
          </cell>
          <cell r="K56">
            <v>109.44</v>
          </cell>
          <cell r="L56">
            <v>118.48</v>
          </cell>
          <cell r="M56">
            <v>18.32</v>
          </cell>
          <cell r="N56">
            <v>8.67</v>
          </cell>
          <cell r="O56">
            <v>16.59</v>
          </cell>
          <cell r="P56">
            <v>18.32</v>
          </cell>
          <cell r="Q56">
            <v>8.67</v>
          </cell>
          <cell r="R56">
            <v>16.59</v>
          </cell>
        </row>
        <row r="57">
          <cell r="C57">
            <v>18.32</v>
          </cell>
          <cell r="D57">
            <v>8.67</v>
          </cell>
          <cell r="E57">
            <v>16.59</v>
          </cell>
          <cell r="H57">
            <v>220</v>
          </cell>
          <cell r="I57">
            <v>220</v>
          </cell>
          <cell r="J57">
            <v>59.085000000000001</v>
          </cell>
          <cell r="K57">
            <v>112.97</v>
          </cell>
          <cell r="L57">
            <v>117.33</v>
          </cell>
          <cell r="M57">
            <v>18.32</v>
          </cell>
          <cell r="N57">
            <v>8.67</v>
          </cell>
          <cell r="O57">
            <v>16.59</v>
          </cell>
          <cell r="P57">
            <v>18.32</v>
          </cell>
          <cell r="Q57">
            <v>8.67</v>
          </cell>
          <cell r="R57">
            <v>16.59</v>
          </cell>
        </row>
        <row r="58">
          <cell r="C58">
            <v>19.079999999999998</v>
          </cell>
          <cell r="D58">
            <v>8.66</v>
          </cell>
          <cell r="E58">
            <v>15.7</v>
          </cell>
          <cell r="H58">
            <v>220</v>
          </cell>
          <cell r="I58">
            <v>220</v>
          </cell>
          <cell r="J58">
            <v>59.017000000000003</v>
          </cell>
          <cell r="K58">
            <v>110.08</v>
          </cell>
          <cell r="L58">
            <v>116.37</v>
          </cell>
          <cell r="M58">
            <v>18.32</v>
          </cell>
          <cell r="N58">
            <v>8.67</v>
          </cell>
          <cell r="O58">
            <v>16.59</v>
          </cell>
          <cell r="P58">
            <v>18.32</v>
          </cell>
          <cell r="Q58">
            <v>8.67</v>
          </cell>
          <cell r="R58">
            <v>16.59</v>
          </cell>
        </row>
        <row r="59">
          <cell r="H59">
            <v>220</v>
          </cell>
          <cell r="I59">
            <v>220</v>
          </cell>
          <cell r="J59">
            <v>60.426000000000002</v>
          </cell>
          <cell r="K59">
            <v>108.3</v>
          </cell>
          <cell r="L59">
            <v>118.5</v>
          </cell>
          <cell r="M59">
            <v>18.32</v>
          </cell>
          <cell r="N59">
            <v>8.67</v>
          </cell>
          <cell r="O59">
            <v>16.59</v>
          </cell>
          <cell r="P59">
            <v>18.32</v>
          </cell>
          <cell r="Q59">
            <v>8.67</v>
          </cell>
          <cell r="R59">
            <v>16.59</v>
          </cell>
        </row>
        <row r="60">
          <cell r="H60">
            <v>220</v>
          </cell>
          <cell r="I60">
            <v>220</v>
          </cell>
          <cell r="J60">
            <v>62.095999999999997</v>
          </cell>
          <cell r="K60">
            <v>111.46</v>
          </cell>
          <cell r="L60">
            <v>117.29</v>
          </cell>
          <cell r="M60">
            <v>18.32</v>
          </cell>
          <cell r="N60">
            <v>8.67</v>
          </cell>
          <cell r="O60">
            <v>16.59</v>
          </cell>
          <cell r="P60">
            <v>18.32</v>
          </cell>
          <cell r="Q60">
            <v>8.67</v>
          </cell>
          <cell r="R60">
            <v>16.59</v>
          </cell>
        </row>
        <row r="61">
          <cell r="H61">
            <v>220</v>
          </cell>
          <cell r="I61">
            <v>220</v>
          </cell>
          <cell r="J61">
            <v>54.332000000000001</v>
          </cell>
          <cell r="K61">
            <v>105.74</v>
          </cell>
          <cell r="L61">
            <v>106.76</v>
          </cell>
          <cell r="M61">
            <v>18.32</v>
          </cell>
          <cell r="N61">
            <v>8.67</v>
          </cell>
          <cell r="O61">
            <v>16.59</v>
          </cell>
          <cell r="P61">
            <v>18.32</v>
          </cell>
          <cell r="Q61">
            <v>8.67</v>
          </cell>
          <cell r="R61">
            <v>16.59</v>
          </cell>
        </row>
        <row r="62">
          <cell r="H62">
            <v>220</v>
          </cell>
          <cell r="I62">
            <v>220</v>
          </cell>
          <cell r="J62">
            <v>58.686</v>
          </cell>
          <cell r="K62">
            <v>104.25</v>
          </cell>
          <cell r="L62">
            <v>109.23</v>
          </cell>
          <cell r="M62">
            <v>18.32</v>
          </cell>
          <cell r="N62">
            <v>8.67</v>
          </cell>
          <cell r="O62">
            <v>16.59</v>
          </cell>
          <cell r="P62">
            <v>18.32</v>
          </cell>
          <cell r="Q62">
            <v>8.67</v>
          </cell>
          <cell r="R62">
            <v>16.59</v>
          </cell>
        </row>
        <row r="63">
          <cell r="H63">
            <v>220</v>
          </cell>
          <cell r="I63">
            <v>220</v>
          </cell>
          <cell r="J63">
            <v>58.686</v>
          </cell>
          <cell r="K63">
            <v>104.25</v>
          </cell>
          <cell r="L63">
            <v>109.23</v>
          </cell>
          <cell r="M63">
            <v>18.32</v>
          </cell>
          <cell r="N63">
            <v>8.67</v>
          </cell>
          <cell r="O63">
            <v>16.59</v>
          </cell>
          <cell r="P63">
            <v>18.522666666666669</v>
          </cell>
          <cell r="Q63">
            <v>8.6673333333333336</v>
          </cell>
          <cell r="R63">
            <v>16.352666666666668</v>
          </cell>
        </row>
        <row r="64">
          <cell r="H64">
            <v>220</v>
          </cell>
          <cell r="I64">
            <v>220</v>
          </cell>
          <cell r="J64">
            <v>58.686</v>
          </cell>
          <cell r="K64">
            <v>104.25</v>
          </cell>
          <cell r="L64">
            <v>109.23</v>
          </cell>
          <cell r="M64">
            <v>18.32</v>
          </cell>
          <cell r="N64">
            <v>8.67</v>
          </cell>
          <cell r="O64">
            <v>16.59</v>
          </cell>
          <cell r="P64">
            <v>19.079999999999998</v>
          </cell>
          <cell r="Q64">
            <v>8.66</v>
          </cell>
          <cell r="R64">
            <v>15.7</v>
          </cell>
        </row>
        <row r="65">
          <cell r="H65">
            <v>220</v>
          </cell>
          <cell r="I65">
            <v>220</v>
          </cell>
          <cell r="J65">
            <v>58.686</v>
          </cell>
          <cell r="K65">
            <v>104.25</v>
          </cell>
          <cell r="L65">
            <v>109.23</v>
          </cell>
          <cell r="M65">
            <v>18.32</v>
          </cell>
          <cell r="N65">
            <v>8.67</v>
          </cell>
          <cell r="O65">
            <v>16.59</v>
          </cell>
          <cell r="P65">
            <v>19.079999999999998</v>
          </cell>
          <cell r="Q65">
            <v>8.66</v>
          </cell>
          <cell r="R65">
            <v>15.7</v>
          </cell>
        </row>
        <row r="68">
          <cell r="C68" t="str">
            <v>A2</v>
          </cell>
        </row>
        <row r="69">
          <cell r="C69" t="str">
            <v>CELG</v>
          </cell>
          <cell r="H69">
            <v>15000</v>
          </cell>
          <cell r="I69">
            <v>15000</v>
          </cell>
          <cell r="J69">
            <v>2.3140000000000001</v>
          </cell>
          <cell r="K69">
            <v>60</v>
          </cell>
          <cell r="L69">
            <v>123</v>
          </cell>
          <cell r="M69">
            <v>0</v>
          </cell>
          <cell r="N69">
            <v>0</v>
          </cell>
          <cell r="O69">
            <v>0</v>
          </cell>
          <cell r="P69">
            <v>9.09</v>
          </cell>
          <cell r="Q69">
            <v>6.27</v>
          </cell>
          <cell r="R69">
            <v>4.4000000000000004</v>
          </cell>
        </row>
        <row r="70">
          <cell r="H70">
            <v>15000</v>
          </cell>
          <cell r="I70">
            <v>15000</v>
          </cell>
          <cell r="J70">
            <v>335.33199999999999</v>
          </cell>
          <cell r="K70">
            <v>8827</v>
          </cell>
          <cell r="L70">
            <v>10443</v>
          </cell>
          <cell r="M70">
            <v>0</v>
          </cell>
          <cell r="N70">
            <v>0</v>
          </cell>
          <cell r="O70">
            <v>0</v>
          </cell>
          <cell r="P70">
            <v>10.199999999999999</v>
          </cell>
          <cell r="Q70">
            <v>7.12</v>
          </cell>
          <cell r="R70">
            <v>4.2300000000000004</v>
          </cell>
        </row>
        <row r="71">
          <cell r="H71">
            <v>15000</v>
          </cell>
          <cell r="I71">
            <v>15000</v>
          </cell>
          <cell r="J71">
            <v>0.32700000000000001</v>
          </cell>
          <cell r="K71">
            <v>0</v>
          </cell>
          <cell r="L71">
            <v>33</v>
          </cell>
          <cell r="M71">
            <v>0</v>
          </cell>
          <cell r="N71">
            <v>0</v>
          </cell>
          <cell r="O71">
            <v>0</v>
          </cell>
          <cell r="P71">
            <v>12.54</v>
          </cell>
          <cell r="Q71">
            <v>8.91</v>
          </cell>
          <cell r="R71">
            <v>3.9</v>
          </cell>
        </row>
        <row r="72">
          <cell r="C72">
            <v>9.09</v>
          </cell>
          <cell r="D72">
            <v>6.27</v>
          </cell>
          <cell r="E72">
            <v>4.4000000000000004</v>
          </cell>
        </row>
        <row r="73">
          <cell r="C73">
            <v>12.54</v>
          </cell>
          <cell r="D73">
            <v>8.91</v>
          </cell>
          <cell r="E73">
            <v>3.9</v>
          </cell>
        </row>
      </sheetData>
      <sheetData sheetId="24" refreshError="1"/>
      <sheetData sheetId="25">
        <row r="90">
          <cell r="D90">
            <v>0</v>
          </cell>
        </row>
        <row r="199">
          <cell r="C199" t="str">
            <v>Ajuste financeiro de recálculo de Parcela B</v>
          </cell>
          <cell r="D199">
            <v>-3975951.687008196</v>
          </cell>
        </row>
        <row r="200">
          <cell r="C200" t="str">
            <v>Financeiro de diferença de Tusd G - RTA 2020</v>
          </cell>
          <cell r="D200">
            <v>-394844.57526758703</v>
          </cell>
        </row>
        <row r="201">
          <cell r="C201" t="str">
            <v>Ajuste do Encargo de Conexão Miracema - RTA 2020</v>
          </cell>
          <cell r="D201">
            <v>539797.77145794185</v>
          </cell>
        </row>
        <row r="203">
          <cell r="C203" t="str">
            <v>Reversão de créditos de rescisão contratual e migração de consumidores (REN 376 e 414)</v>
          </cell>
          <cell r="D203">
            <v>-1485525.6472115568</v>
          </cell>
        </row>
        <row r="204">
          <cell r="C204" t="str">
            <v>Compensação de créditos de PIS/COFINS</v>
          </cell>
          <cell r="D204">
            <v>-12981001.99</v>
          </cell>
        </row>
      </sheetData>
      <sheetData sheetId="26">
        <row r="9">
          <cell r="I9">
            <v>-35161607.481399998</v>
          </cell>
        </row>
        <row r="10">
          <cell r="C10">
            <v>6209213.3350999998</v>
          </cell>
          <cell r="D10">
            <v>6283270.4855000004</v>
          </cell>
          <cell r="E10">
            <v>6397804.4188999999</v>
          </cell>
        </row>
        <row r="11">
          <cell r="C11">
            <v>-1388960.5027000001</v>
          </cell>
          <cell r="D11">
            <v>-1420182.5998</v>
          </cell>
          <cell r="E11">
            <v>-1446070.2486</v>
          </cell>
        </row>
        <row r="12">
          <cell r="C12">
            <v>5400817.3370000003</v>
          </cell>
          <cell r="D12">
            <v>5443630.4035999998</v>
          </cell>
          <cell r="E12">
            <v>5542859.0464000003</v>
          </cell>
        </row>
        <row r="13">
          <cell r="C13">
            <v>28773773.3794</v>
          </cell>
          <cell r="D13">
            <v>29104868.438900001</v>
          </cell>
          <cell r="E13">
            <v>29635403.464000002</v>
          </cell>
          <cell r="I13">
            <v>-97654.213054878768</v>
          </cell>
        </row>
        <row r="14">
          <cell r="I14">
            <v>36502986.822646469</v>
          </cell>
        </row>
        <row r="16">
          <cell r="C16">
            <v>2056451.1002</v>
          </cell>
          <cell r="D16">
            <v>2075119.5107</v>
          </cell>
          <cell r="E16">
            <v>2112945.6079000002</v>
          </cell>
        </row>
        <row r="17">
          <cell r="C17">
            <v>9691702.6458000001</v>
          </cell>
          <cell r="D17">
            <v>9794900.4710000008</v>
          </cell>
          <cell r="E17">
            <v>9973445.7813000008</v>
          </cell>
        </row>
        <row r="24">
          <cell r="D24">
            <v>0</v>
          </cell>
        </row>
        <row r="25">
          <cell r="D25">
            <v>8342518.2384000001</v>
          </cell>
        </row>
        <row r="26">
          <cell r="D26">
            <v>-2313394.1836000001</v>
          </cell>
        </row>
        <row r="27">
          <cell r="D27">
            <v>2536790.4382000002</v>
          </cell>
        </row>
        <row r="28">
          <cell r="D28">
            <v>28581468.776299998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-1598098.973</v>
          </cell>
        </row>
        <row r="32">
          <cell r="D32">
            <v>-22117377.248300001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121">
          <cell r="F121" t="str">
            <v>Diferença TUSD g - RTA 2020</v>
          </cell>
        </row>
        <row r="122">
          <cell r="F122" t="str">
            <v>SELIC MÊS</v>
          </cell>
        </row>
        <row r="123">
          <cell r="F123">
            <v>44348</v>
          </cell>
        </row>
        <row r="124">
          <cell r="F124">
            <v>43983</v>
          </cell>
        </row>
        <row r="126">
          <cell r="F126">
            <v>-386167.33177844004</v>
          </cell>
        </row>
        <row r="156">
          <cell r="C156">
            <v>1088.1500000000001</v>
          </cell>
        </row>
        <row r="163">
          <cell r="C163">
            <v>1507.88</v>
          </cell>
        </row>
        <row r="164">
          <cell r="C164">
            <v>308.19</v>
          </cell>
        </row>
        <row r="166">
          <cell r="C166">
            <v>133.82</v>
          </cell>
        </row>
        <row r="167">
          <cell r="C167">
            <v>1910.7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ção Spread"/>
      <sheetName val="GRUPO A"/>
      <sheetName val="Termo de Aceitação"/>
      <sheetName val="CVA"/>
      <sheetName val="Neutralidade"/>
      <sheetName val="BDCOVID"/>
      <sheetName val="Índices"/>
      <sheetName val="Cálculo Spread"/>
    </sheetNames>
    <sheetDataSet>
      <sheetData sheetId="0">
        <row r="2">
          <cell r="E2" t="str">
            <v>ETO</v>
          </cell>
          <cell r="F2">
            <v>44381</v>
          </cell>
        </row>
        <row r="5">
          <cell r="L5">
            <v>0</v>
          </cell>
        </row>
        <row r="6">
          <cell r="L6">
            <v>0</v>
          </cell>
        </row>
        <row r="7">
          <cell r="L7">
            <v>0</v>
          </cell>
        </row>
        <row r="8">
          <cell r="L8">
            <v>0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-8855269.9942525253</v>
          </cell>
        </row>
        <row r="14">
          <cell r="L14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4327678.8769731224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86">
          <cell r="K1986">
            <v>44043</v>
          </cell>
          <cell r="L1986" t="str">
            <v>DIA ÚTIL</v>
          </cell>
          <cell r="M1986">
            <v>8.4419999999999999E-3</v>
          </cell>
          <cell r="N1986">
            <v>1.6041101283691976</v>
          </cell>
          <cell r="P1986">
            <v>1.0959000070798197E-4</v>
          </cell>
          <cell r="Q1986">
            <v>1</v>
          </cell>
        </row>
        <row r="1987">
          <cell r="K1987">
            <v>44044</v>
          </cell>
          <cell r="M1987">
            <v>0</v>
          </cell>
          <cell r="N1987">
            <v>1.6041101283691976</v>
          </cell>
          <cell r="P1987">
            <v>0</v>
          </cell>
          <cell r="Q1987">
            <v>1.000109590000708</v>
          </cell>
        </row>
        <row r="1988">
          <cell r="K1988">
            <v>44045</v>
          </cell>
          <cell r="M1988">
            <v>0</v>
          </cell>
          <cell r="N1988">
            <v>1.6041101283691976</v>
          </cell>
          <cell r="P1988">
            <v>0</v>
          </cell>
          <cell r="Q1988">
            <v>1.000109590000708</v>
          </cell>
        </row>
        <row r="1989">
          <cell r="K1989">
            <v>44046</v>
          </cell>
          <cell r="L1989" t="str">
            <v>DIA ÚTIL</v>
          </cell>
          <cell r="M1989">
            <v>8.4419999999999999E-3</v>
          </cell>
          <cell r="N1989">
            <v>1.6042455473462347</v>
          </cell>
          <cell r="P1989">
            <v>1.0959000070798197E-4</v>
          </cell>
          <cell r="Q1989">
            <v>1.000109590000708</v>
          </cell>
        </row>
        <row r="1990">
          <cell r="K1990">
            <v>44047</v>
          </cell>
          <cell r="L1990" t="str">
            <v>DIA ÚTIL</v>
          </cell>
          <cell r="M1990">
            <v>8.4419999999999999E-3</v>
          </cell>
          <cell r="N1990">
            <v>1.6043809777553417</v>
          </cell>
          <cell r="P1990">
            <v>1.0959000070798197E-4</v>
          </cell>
          <cell r="Q1990">
            <v>1.0002191920113843</v>
          </cell>
        </row>
        <row r="1991">
          <cell r="K1991">
            <v>44048</v>
          </cell>
          <cell r="L1991" t="str">
            <v>DIA ÚTIL</v>
          </cell>
          <cell r="M1991">
            <v>8.4419999999999999E-3</v>
          </cell>
          <cell r="N1991">
            <v>1.6045164195974839</v>
          </cell>
          <cell r="P1991">
            <v>1.0959000070798197E-4</v>
          </cell>
          <cell r="Q1991">
            <v>1.0003288060333451</v>
          </cell>
        </row>
        <row r="1992">
          <cell r="K1992">
            <v>44049</v>
          </cell>
          <cell r="L1992" t="str">
            <v>DIA ÚTIL</v>
          </cell>
          <cell r="M1992">
            <v>7.4689999999999999E-3</v>
          </cell>
          <cell r="N1992">
            <v>1.6046362609288636</v>
          </cell>
          <cell r="P1992">
            <v>1.0959000070798197E-4</v>
          </cell>
          <cell r="Q1992">
            <v>1.0004384320679065</v>
          </cell>
        </row>
        <row r="1993">
          <cell r="K1993">
            <v>44050</v>
          </cell>
          <cell r="L1993" t="str">
            <v>DIA ÚTIL</v>
          </cell>
          <cell r="M1993">
            <v>7.4689999999999999E-3</v>
          </cell>
          <cell r="N1993">
            <v>1.6047561112111923</v>
          </cell>
          <cell r="P1993">
            <v>1.0959000070798197E-4</v>
          </cell>
          <cell r="Q1993">
            <v>1.0005480701163851</v>
          </cell>
        </row>
        <row r="1994">
          <cell r="K1994">
            <v>44051</v>
          </cell>
          <cell r="M1994">
            <v>0</v>
          </cell>
          <cell r="N1994">
            <v>1.6047561112111923</v>
          </cell>
          <cell r="P1994">
            <v>0</v>
          </cell>
          <cell r="Q1994">
            <v>1.0006577201800975</v>
          </cell>
        </row>
        <row r="1995">
          <cell r="K1995">
            <v>44052</v>
          </cell>
          <cell r="M1995">
            <v>0</v>
          </cell>
          <cell r="N1995">
            <v>1.6047561112111923</v>
          </cell>
          <cell r="P1995">
            <v>0</v>
          </cell>
          <cell r="Q1995">
            <v>1.0006577201800975</v>
          </cell>
        </row>
        <row r="1996">
          <cell r="K1996">
            <v>44053</v>
          </cell>
          <cell r="L1996" t="str">
            <v>DIA ÚTIL</v>
          </cell>
          <cell r="M1996">
            <v>7.4689999999999999E-3</v>
          </cell>
          <cell r="N1996">
            <v>1.6048759704451385</v>
          </cell>
          <cell r="P1996">
            <v>1.0959000070798197E-4</v>
          </cell>
          <cell r="Q1996">
            <v>1.0006577201800975</v>
          </cell>
        </row>
        <row r="1997">
          <cell r="K1997">
            <v>44054</v>
          </cell>
          <cell r="L1997" t="str">
            <v>DIA ÚTIL</v>
          </cell>
          <cell r="M1997">
            <v>7.4689999999999999E-3</v>
          </cell>
          <cell r="N1997">
            <v>1.604995838631371</v>
          </cell>
          <cell r="P1997">
            <v>1.0959000070798197E-4</v>
          </cell>
          <cell r="Q1997">
            <v>1.0007673822603604</v>
          </cell>
        </row>
        <row r="1998">
          <cell r="K1998">
            <v>44055</v>
          </cell>
          <cell r="L1998" t="str">
            <v>DIA ÚTIL</v>
          </cell>
          <cell r="M1998">
            <v>7.4689999999999999E-3</v>
          </cell>
          <cell r="N1998">
            <v>1.6051157157705582</v>
          </cell>
          <cell r="P1998">
            <v>1.0959000070798197E-4</v>
          </cell>
          <cell r="Q1998">
            <v>1.0008770563584908</v>
          </cell>
        </row>
        <row r="1999">
          <cell r="K1999">
            <v>44056</v>
          </cell>
          <cell r="L1999" t="str">
            <v>DIA ÚTIL</v>
          </cell>
          <cell r="M1999">
            <v>7.4689999999999999E-3</v>
          </cell>
          <cell r="N1999">
            <v>1.6052356018633691</v>
          </cell>
          <cell r="P1999">
            <v>1.0959000070798197E-4</v>
          </cell>
          <cell r="Q1999">
            <v>1.0009867424758057</v>
          </cell>
        </row>
        <row r="2000">
          <cell r="K2000">
            <v>44057</v>
          </cell>
          <cell r="L2000" t="str">
            <v>DIA ÚTIL</v>
          </cell>
          <cell r="M2000">
            <v>7.4689999999999999E-3</v>
          </cell>
          <cell r="N2000">
            <v>1.6053554969104722</v>
          </cell>
          <cell r="P2000">
            <v>1.0959000070798197E-4</v>
          </cell>
          <cell r="Q2000">
            <v>1.0010964406136222</v>
          </cell>
        </row>
        <row r="2001">
          <cell r="K2001">
            <v>44058</v>
          </cell>
          <cell r="M2001">
            <v>0</v>
          </cell>
          <cell r="N2001">
            <v>1.6053554969104722</v>
          </cell>
          <cell r="P2001">
            <v>0</v>
          </cell>
          <cell r="Q2001">
            <v>1.0012061507732579</v>
          </cell>
        </row>
        <row r="2002">
          <cell r="K2002">
            <v>44059</v>
          </cell>
          <cell r="M2002">
            <v>0</v>
          </cell>
          <cell r="N2002">
            <v>1.6053554969104722</v>
          </cell>
          <cell r="P2002">
            <v>0</v>
          </cell>
          <cell r="Q2002">
            <v>1.0012061507732579</v>
          </cell>
        </row>
        <row r="2003">
          <cell r="K2003">
            <v>44060</v>
          </cell>
          <cell r="L2003" t="str">
            <v>DIA ÚTIL</v>
          </cell>
          <cell r="M2003">
            <v>7.4689999999999999E-3</v>
          </cell>
          <cell r="N2003">
            <v>1.6054754009125363</v>
          </cell>
          <cell r="P2003">
            <v>1.0959000070798197E-4</v>
          </cell>
          <cell r="Q2003">
            <v>1.0012061507732579</v>
          </cell>
        </row>
        <row r="2004">
          <cell r="K2004">
            <v>44061</v>
          </cell>
          <cell r="L2004" t="str">
            <v>DIA ÚTIL</v>
          </cell>
          <cell r="M2004">
            <v>7.4689999999999999E-3</v>
          </cell>
          <cell r="N2004">
            <v>1.6055953138702304</v>
          </cell>
          <cell r="P2004">
            <v>1.0959000070798197E-4</v>
          </cell>
          <cell r="Q2004">
            <v>1.0013158729560301</v>
          </cell>
        </row>
        <row r="2005">
          <cell r="K2005">
            <v>44062</v>
          </cell>
          <cell r="L2005" t="str">
            <v>DIA ÚTIL</v>
          </cell>
          <cell r="M2005">
            <v>7.4689999999999999E-3</v>
          </cell>
          <cell r="N2005">
            <v>1.6057152357842233</v>
          </cell>
          <cell r="P2005">
            <v>1.0959000070798197E-4</v>
          </cell>
          <cell r="Q2005">
            <v>1.0014256071632563</v>
          </cell>
        </row>
        <row r="2006">
          <cell r="K2006">
            <v>44063</v>
          </cell>
          <cell r="L2006" t="str">
            <v>DIA ÚTIL</v>
          </cell>
          <cell r="M2006">
            <v>7.4689999999999999E-3</v>
          </cell>
          <cell r="N2006">
            <v>1.6058351666551838</v>
          </cell>
          <cell r="P2006">
            <v>1.0959000070798197E-4</v>
          </cell>
          <cell r="Q2006">
            <v>1.0015353533962543</v>
          </cell>
        </row>
        <row r="2007">
          <cell r="K2007">
            <v>44064</v>
          </cell>
          <cell r="L2007" t="str">
            <v>DIA ÚTIL</v>
          </cell>
          <cell r="M2007">
            <v>7.4689999999999999E-3</v>
          </cell>
          <cell r="N2007">
            <v>1.6059551064837811</v>
          </cell>
          <cell r="P2007">
            <v>1.0959000070798197E-4</v>
          </cell>
          <cell r="Q2007">
            <v>1.0016451116563421</v>
          </cell>
        </row>
        <row r="2008">
          <cell r="K2008">
            <v>44065</v>
          </cell>
          <cell r="M2008">
            <v>0</v>
          </cell>
          <cell r="N2008">
            <v>1.6059551064837811</v>
          </cell>
          <cell r="P2008">
            <v>0</v>
          </cell>
          <cell r="Q2008">
            <v>1.0017548819448376</v>
          </cell>
        </row>
        <row r="2009">
          <cell r="K2009">
            <v>44066</v>
          </cell>
          <cell r="M2009">
            <v>0</v>
          </cell>
          <cell r="N2009">
            <v>1.6059551064837811</v>
          </cell>
          <cell r="P2009">
            <v>0</v>
          </cell>
          <cell r="Q2009">
            <v>1.0017548819448376</v>
          </cell>
        </row>
        <row r="2010">
          <cell r="K2010">
            <v>44067</v>
          </cell>
          <cell r="L2010" t="str">
            <v>DIA ÚTIL</v>
          </cell>
          <cell r="M2010">
            <v>7.4689999999999999E-3</v>
          </cell>
          <cell r="N2010">
            <v>1.6060750552706844</v>
          </cell>
          <cell r="P2010">
            <v>1.0959000070798197E-4</v>
          </cell>
          <cell r="Q2010">
            <v>1.0017548819448376</v>
          </cell>
        </row>
        <row r="2011">
          <cell r="K2011">
            <v>44068</v>
          </cell>
          <cell r="L2011" t="str">
            <v>DIA ÚTIL</v>
          </cell>
          <cell r="M2011">
            <v>7.4689999999999999E-3</v>
          </cell>
          <cell r="N2011">
            <v>1.6061950130165625</v>
          </cell>
          <cell r="P2011">
            <v>1.0959000070798197E-4</v>
          </cell>
          <cell r="Q2011">
            <v>1.0018646642630591</v>
          </cell>
        </row>
        <row r="2012">
          <cell r="K2012">
            <v>44069</v>
          </cell>
          <cell r="L2012" t="str">
            <v>DIA ÚTIL</v>
          </cell>
          <cell r="M2012">
            <v>7.4689999999999999E-3</v>
          </cell>
          <cell r="N2012">
            <v>1.6063149797220846</v>
          </cell>
          <cell r="P2012">
            <v>1.0959000070798197E-4</v>
          </cell>
          <cell r="Q2012">
            <v>1.0019744586123249</v>
          </cell>
        </row>
        <row r="2013">
          <cell r="K2013">
            <v>44070</v>
          </cell>
          <cell r="L2013" t="str">
            <v>DIA ÚTIL</v>
          </cell>
          <cell r="M2013">
            <v>7.4689999999999999E-3</v>
          </cell>
          <cell r="N2013">
            <v>1.60643495538792</v>
          </cell>
          <cell r="P2013">
            <v>1.0959000070798197E-4</v>
          </cell>
          <cell r="Q2013">
            <v>1.0020842649939536</v>
          </cell>
        </row>
        <row r="2014">
          <cell r="K2014">
            <v>44071</v>
          </cell>
          <cell r="L2014" t="str">
            <v>DIA ÚTIL</v>
          </cell>
          <cell r="M2014">
            <v>7.4689999999999999E-3</v>
          </cell>
          <cell r="N2014">
            <v>1.6065549400147379</v>
          </cell>
          <cell r="P2014">
            <v>1.0959000070798197E-4</v>
          </cell>
          <cell r="Q2014">
            <v>1.0021940834092637</v>
          </cell>
        </row>
        <row r="2015">
          <cell r="K2015">
            <v>44072</v>
          </cell>
          <cell r="M2015">
            <v>0</v>
          </cell>
          <cell r="N2015">
            <v>1.6065549400147379</v>
          </cell>
          <cell r="P2015">
            <v>0</v>
          </cell>
          <cell r="Q2015">
            <v>1.0023039138595742</v>
          </cell>
        </row>
        <row r="2016">
          <cell r="K2016">
            <v>44073</v>
          </cell>
          <cell r="M2016">
            <v>0</v>
          </cell>
          <cell r="N2016">
            <v>1.6065549400147379</v>
          </cell>
          <cell r="P2016">
            <v>0</v>
          </cell>
          <cell r="Q2016">
            <v>1.0023039138595742</v>
          </cell>
        </row>
        <row r="2017">
          <cell r="K2017">
            <v>44074</v>
          </cell>
          <cell r="L2017" t="str">
            <v>DIA ÚTIL</v>
          </cell>
          <cell r="M2017">
            <v>7.4689999999999999E-3</v>
          </cell>
          <cell r="N2017">
            <v>1.6066749336032076</v>
          </cell>
          <cell r="P2017">
            <v>1.0959000070798197E-4</v>
          </cell>
          <cell r="Q2017">
            <v>1.0023039138595742</v>
          </cell>
        </row>
        <row r="2018">
          <cell r="K2018">
            <v>44075</v>
          </cell>
          <cell r="L2018" t="str">
            <v>DIA ÚTIL</v>
          </cell>
          <cell r="M2018">
            <v>7.4689999999999999E-3</v>
          </cell>
          <cell r="N2018">
            <v>1.6067949361539984</v>
          </cell>
          <cell r="P2018">
            <v>1.0959000070798197E-4</v>
          </cell>
          <cell r="Q2018">
            <v>1.0024137563462037</v>
          </cell>
        </row>
        <row r="2019">
          <cell r="K2019">
            <v>44076</v>
          </cell>
          <cell r="L2019" t="str">
            <v>DIA ÚTIL</v>
          </cell>
          <cell r="M2019">
            <v>7.4689999999999999E-3</v>
          </cell>
          <cell r="N2019">
            <v>1.6069149476677795</v>
          </cell>
          <cell r="P2019">
            <v>1.0959000070798197E-4</v>
          </cell>
          <cell r="Q2019">
            <v>1.0025236108704714</v>
          </cell>
        </row>
        <row r="2020">
          <cell r="K2020">
            <v>44077</v>
          </cell>
          <cell r="L2020" t="str">
            <v>DIA ÚTIL</v>
          </cell>
          <cell r="M2020">
            <v>7.4689999999999999E-3</v>
          </cell>
          <cell r="N2020">
            <v>1.6070349681452207</v>
          </cell>
          <cell r="P2020">
            <v>1.0959000070798197E-4</v>
          </cell>
          <cell r="Q2020">
            <v>1.0026334774336965</v>
          </cell>
        </row>
        <row r="2021">
          <cell r="K2021">
            <v>44078</v>
          </cell>
          <cell r="L2021" t="str">
            <v>DIA ÚTIL</v>
          </cell>
          <cell r="M2021">
            <v>7.4689999999999999E-3</v>
          </cell>
          <cell r="N2021">
            <v>1.6071549975869914</v>
          </cell>
          <cell r="P2021">
            <v>1.0959000070798197E-4</v>
          </cell>
          <cell r="Q2021">
            <v>1.0027433560371983</v>
          </cell>
        </row>
        <row r="2022">
          <cell r="K2022">
            <v>44079</v>
          </cell>
          <cell r="M2022">
            <v>0</v>
          </cell>
          <cell r="N2022">
            <v>1.6071549975869914</v>
          </cell>
          <cell r="P2022">
            <v>0</v>
          </cell>
          <cell r="Q2022">
            <v>1.0028532466822964</v>
          </cell>
        </row>
        <row r="2023">
          <cell r="K2023">
            <v>44080</v>
          </cell>
          <cell r="M2023">
            <v>0</v>
          </cell>
          <cell r="N2023">
            <v>1.6071549975869914</v>
          </cell>
          <cell r="P2023">
            <v>0</v>
          </cell>
          <cell r="Q2023">
            <v>1.0028532466822964</v>
          </cell>
        </row>
        <row r="2024">
          <cell r="K2024">
            <v>44081</v>
          </cell>
          <cell r="M2024">
            <v>0</v>
          </cell>
          <cell r="N2024">
            <v>1.6071549975869914</v>
          </cell>
          <cell r="P2024">
            <v>0</v>
          </cell>
          <cell r="Q2024">
            <v>1.0028532466822964</v>
          </cell>
        </row>
        <row r="2025">
          <cell r="K2025">
            <v>44082</v>
          </cell>
          <cell r="L2025" t="str">
            <v>DIA ÚTIL</v>
          </cell>
          <cell r="M2025">
            <v>7.4689999999999999E-3</v>
          </cell>
          <cell r="N2025">
            <v>1.6072750359937611</v>
          </cell>
          <cell r="P2025">
            <v>1.0959000070798197E-4</v>
          </cell>
          <cell r="Q2025">
            <v>1.0028532466822964</v>
          </cell>
        </row>
        <row r="2026">
          <cell r="K2026">
            <v>44083</v>
          </cell>
          <cell r="L2026" t="str">
            <v>DIA ÚTIL</v>
          </cell>
          <cell r="M2026">
            <v>7.4689999999999999E-3</v>
          </cell>
          <cell r="N2026">
            <v>1.6073950833661994</v>
          </cell>
          <cell r="P2026">
            <v>1.0959000070798197E-4</v>
          </cell>
          <cell r="Q2026">
            <v>1.0029631493703102</v>
          </cell>
        </row>
        <row r="2027">
          <cell r="K2027">
            <v>44084</v>
          </cell>
          <cell r="L2027" t="str">
            <v>DIA ÚTIL</v>
          </cell>
          <cell r="M2027">
            <v>7.4689999999999999E-3</v>
          </cell>
          <cell r="N2027">
            <v>1.6075151397049758</v>
          </cell>
          <cell r="P2027">
            <v>1.0959000070798197E-4</v>
          </cell>
          <cell r="Q2027">
            <v>1.0030730641025598</v>
          </cell>
        </row>
        <row r="2028">
          <cell r="K2028">
            <v>44085</v>
          </cell>
          <cell r="L2028" t="str">
            <v>DIA ÚTIL</v>
          </cell>
          <cell r="M2028">
            <v>7.4689999999999999E-3</v>
          </cell>
          <cell r="N2028">
            <v>1.6076352050107603</v>
          </cell>
          <cell r="P2028">
            <v>1.0959000070798197E-4</v>
          </cell>
          <cell r="Q2028">
            <v>1.0031829908803649</v>
          </cell>
        </row>
        <row r="2029">
          <cell r="K2029">
            <v>44086</v>
          </cell>
          <cell r="M2029">
            <v>0</v>
          </cell>
          <cell r="N2029">
            <v>1.6076352050107603</v>
          </cell>
          <cell r="P2029">
            <v>0</v>
          </cell>
          <cell r="Q2029">
            <v>1.0032929297050457</v>
          </cell>
        </row>
        <row r="2030">
          <cell r="K2030">
            <v>44087</v>
          </cell>
          <cell r="M2030">
            <v>0</v>
          </cell>
          <cell r="N2030">
            <v>1.6076352050107603</v>
          </cell>
          <cell r="P2030">
            <v>0</v>
          </cell>
          <cell r="Q2030">
            <v>1.0032929297050457</v>
          </cell>
        </row>
        <row r="2031">
          <cell r="K2031">
            <v>44088</v>
          </cell>
          <cell r="L2031" t="str">
            <v>DIA ÚTIL</v>
          </cell>
          <cell r="M2031">
            <v>7.4689999999999999E-3</v>
          </cell>
          <cell r="N2031">
            <v>1.6077552792842225</v>
          </cell>
          <cell r="P2031">
            <v>1.0959000070798197E-4</v>
          </cell>
          <cell r="Q2031">
            <v>1.0032929297050457</v>
          </cell>
        </row>
        <row r="2032">
          <cell r="K2032">
            <v>44089</v>
          </cell>
          <cell r="L2032" t="str">
            <v>DIA ÚTIL</v>
          </cell>
          <cell r="M2032">
            <v>7.4689999999999999E-3</v>
          </cell>
          <cell r="N2032">
            <v>1.607875362526032</v>
          </cell>
          <cell r="P2032">
            <v>1.0959000070798197E-4</v>
          </cell>
          <cell r="Q2032">
            <v>1.0034028805779225</v>
          </cell>
        </row>
        <row r="2033">
          <cell r="K2033">
            <v>44090</v>
          </cell>
          <cell r="L2033" t="str">
            <v>DIA ÚTIL</v>
          </cell>
          <cell r="M2033">
            <v>7.4689999999999999E-3</v>
          </cell>
          <cell r="N2033">
            <v>1.6079954547368589</v>
          </cell>
          <cell r="P2033">
            <v>1.0959000070798197E-4</v>
          </cell>
          <cell r="Q2033">
            <v>1.0035128435003153</v>
          </cell>
        </row>
        <row r="2034">
          <cell r="K2034">
            <v>44091</v>
          </cell>
          <cell r="L2034" t="str">
            <v>DIA ÚTIL</v>
          </cell>
          <cell r="M2034">
            <v>7.4689999999999999E-3</v>
          </cell>
          <cell r="N2034">
            <v>1.608115555917373</v>
          </cell>
          <cell r="P2034">
            <v>1.0959000070798197E-4</v>
          </cell>
          <cell r="Q2034">
            <v>1.003622818473545</v>
          </cell>
        </row>
        <row r="2035">
          <cell r="K2035">
            <v>44092</v>
          </cell>
          <cell r="L2035" t="str">
            <v>DIA ÚTIL</v>
          </cell>
          <cell r="M2035">
            <v>7.4689999999999999E-3</v>
          </cell>
          <cell r="N2035">
            <v>1.6082356660682444</v>
          </cell>
          <cell r="P2035">
            <v>1.0959000070798197E-4</v>
          </cell>
          <cell r="Q2035">
            <v>1.0037328054989321</v>
          </cell>
        </row>
        <row r="2036">
          <cell r="K2036">
            <v>44093</v>
          </cell>
          <cell r="M2036">
            <v>0</v>
          </cell>
          <cell r="N2036">
            <v>1.6082356660682444</v>
          </cell>
          <cell r="P2036">
            <v>0</v>
          </cell>
          <cell r="Q2036">
            <v>1.0038428045777974</v>
          </cell>
        </row>
        <row r="2037">
          <cell r="K2037">
            <v>44094</v>
          </cell>
          <cell r="M2037">
            <v>0</v>
          </cell>
          <cell r="N2037">
            <v>1.6082356660682444</v>
          </cell>
          <cell r="P2037">
            <v>0</v>
          </cell>
          <cell r="Q2037">
            <v>1.0038428045777974</v>
          </cell>
        </row>
        <row r="2038">
          <cell r="K2038">
            <v>44095</v>
          </cell>
          <cell r="L2038" t="str">
            <v>DIA ÚTIL</v>
          </cell>
          <cell r="M2038">
            <v>7.4689999999999999E-3</v>
          </cell>
          <cell r="N2038">
            <v>1.6083557851901429</v>
          </cell>
          <cell r="P2038">
            <v>1.0959000070798197E-4</v>
          </cell>
          <cell r="Q2038">
            <v>1.0038428045777974</v>
          </cell>
        </row>
        <row r="2039">
          <cell r="K2039">
            <v>44096</v>
          </cell>
          <cell r="L2039" t="str">
            <v>DIA ÚTIL</v>
          </cell>
          <cell r="M2039">
            <v>7.4689999999999999E-3</v>
          </cell>
          <cell r="N2039">
            <v>1.6084759132837387</v>
          </cell>
          <cell r="P2039">
            <v>1.0959000070798197E-4</v>
          </cell>
          <cell r="Q2039">
            <v>1.0039528157114619</v>
          </cell>
        </row>
        <row r="2040">
          <cell r="K2040">
            <v>44097</v>
          </cell>
          <cell r="L2040" t="str">
            <v>DIA ÚTIL</v>
          </cell>
          <cell r="M2040">
            <v>7.4689999999999999E-3</v>
          </cell>
          <cell r="N2040">
            <v>1.6085960503497019</v>
          </cell>
          <cell r="P2040">
            <v>1.0959000070798197E-4</v>
          </cell>
          <cell r="Q2040">
            <v>1.0040628389012465</v>
          </cell>
        </row>
        <row r="2041">
          <cell r="K2041">
            <v>44098</v>
          </cell>
          <cell r="L2041" t="str">
            <v>DIA ÚTIL</v>
          </cell>
          <cell r="M2041">
            <v>7.4689999999999999E-3</v>
          </cell>
          <cell r="N2041">
            <v>1.6087161963887024</v>
          </cell>
          <cell r="P2041">
            <v>1.0959000070798197E-4</v>
          </cell>
          <cell r="Q2041">
            <v>1.0041728741484726</v>
          </cell>
        </row>
        <row r="2042">
          <cell r="K2042">
            <v>44099</v>
          </cell>
          <cell r="L2042" t="str">
            <v>DIA ÚTIL</v>
          </cell>
          <cell r="M2042">
            <v>7.4689999999999999E-3</v>
          </cell>
          <cell r="N2042">
            <v>1.6088363514014106</v>
          </cell>
          <cell r="P2042">
            <v>1.0959000070798197E-4</v>
          </cell>
          <cell r="Q2042">
            <v>1.0042829214544615</v>
          </cell>
        </row>
        <row r="2043">
          <cell r="K2043">
            <v>44100</v>
          </cell>
          <cell r="M2043">
            <v>0</v>
          </cell>
          <cell r="N2043">
            <v>1.6088363514014106</v>
          </cell>
          <cell r="P2043">
            <v>0</v>
          </cell>
          <cell r="Q2043">
            <v>1.0043929808205347</v>
          </cell>
        </row>
        <row r="2044">
          <cell r="K2044">
            <v>44101</v>
          </cell>
          <cell r="M2044">
            <v>0</v>
          </cell>
          <cell r="N2044">
            <v>1.6088363514014106</v>
          </cell>
          <cell r="P2044">
            <v>0</v>
          </cell>
          <cell r="Q2044">
            <v>1.0043929808205347</v>
          </cell>
        </row>
        <row r="2045">
          <cell r="K2045">
            <v>44102</v>
          </cell>
          <cell r="L2045" t="str">
            <v>DIA ÚTIL</v>
          </cell>
          <cell r="M2045">
            <v>7.4689999999999999E-3</v>
          </cell>
          <cell r="N2045">
            <v>1.6089565153884966</v>
          </cell>
          <cell r="P2045">
            <v>1.0959000070798197E-4</v>
          </cell>
          <cell r="Q2045">
            <v>1.0043929808205347</v>
          </cell>
        </row>
        <row r="2046">
          <cell r="K2046">
            <v>44103</v>
          </cell>
          <cell r="L2046" t="str">
            <v>DIA ÚTIL</v>
          </cell>
          <cell r="M2046">
            <v>7.4689999999999999E-3</v>
          </cell>
          <cell r="N2046">
            <v>1.6090766883506309</v>
          </cell>
          <cell r="P2046">
            <v>1.0959000070798197E-4</v>
          </cell>
          <cell r="Q2046">
            <v>1.0045030522480141</v>
          </cell>
        </row>
        <row r="2047">
          <cell r="K2047">
            <v>44104</v>
          </cell>
          <cell r="L2047" t="str">
            <v>DIA ÚTIL</v>
          </cell>
          <cell r="M2047">
            <v>7.4689999999999999E-3</v>
          </cell>
          <cell r="N2047">
            <v>1.6091968702884838</v>
          </cell>
          <cell r="P2047">
            <v>1.0959000070798197E-4</v>
          </cell>
          <cell r="Q2047">
            <v>1.0046131357382211</v>
          </cell>
        </row>
        <row r="2048">
          <cell r="K2048">
            <v>44105</v>
          </cell>
          <cell r="L2048" t="str">
            <v>DIA ÚTIL</v>
          </cell>
          <cell r="M2048">
            <v>7.4689999999999999E-3</v>
          </cell>
          <cell r="N2048">
            <v>1.6093170612027254</v>
          </cell>
          <cell r="P2048">
            <v>1.0959000070798197E-4</v>
          </cell>
          <cell r="Q2048">
            <v>1.0047232312924779</v>
          </cell>
        </row>
        <row r="2049">
          <cell r="K2049">
            <v>44106</v>
          </cell>
          <cell r="L2049" t="str">
            <v>DIA ÚTIL</v>
          </cell>
          <cell r="M2049">
            <v>7.4689999999999999E-3</v>
          </cell>
          <cell r="N2049">
            <v>1.6094372610940266</v>
          </cell>
          <cell r="P2049">
            <v>1.0959000070798197E-4</v>
          </cell>
          <cell r="Q2049">
            <v>1.0048333389121065</v>
          </cell>
        </row>
        <row r="2050">
          <cell r="K2050">
            <v>44107</v>
          </cell>
          <cell r="M2050">
            <v>0</v>
          </cell>
          <cell r="N2050">
            <v>1.6094372610940266</v>
          </cell>
          <cell r="P2050">
            <v>0</v>
          </cell>
          <cell r="Q2050">
            <v>1.0049434585984292</v>
          </cell>
        </row>
        <row r="2051">
          <cell r="K2051">
            <v>44108</v>
          </cell>
          <cell r="M2051">
            <v>0</v>
          </cell>
          <cell r="N2051">
            <v>1.6094372610940266</v>
          </cell>
          <cell r="P2051">
            <v>0</v>
          </cell>
          <cell r="Q2051">
            <v>1.0049434585984292</v>
          </cell>
        </row>
        <row r="2052">
          <cell r="K2052">
            <v>44109</v>
          </cell>
          <cell r="L2052" t="str">
            <v>DIA ÚTIL</v>
          </cell>
          <cell r="M2052">
            <v>7.4689999999999999E-3</v>
          </cell>
          <cell r="N2052">
            <v>1.6095574699630577</v>
          </cell>
          <cell r="P2052">
            <v>1.0959000070798197E-4</v>
          </cell>
          <cell r="Q2052">
            <v>1.0049434585984292</v>
          </cell>
        </row>
        <row r="2053">
          <cell r="K2053">
            <v>44110</v>
          </cell>
          <cell r="L2053" t="str">
            <v>DIA ÚTIL</v>
          </cell>
          <cell r="M2053">
            <v>7.4689999999999999E-3</v>
          </cell>
          <cell r="N2053">
            <v>1.609677687810489</v>
          </cell>
          <cell r="P2053">
            <v>1.0959000070798197E-4</v>
          </cell>
          <cell r="Q2053">
            <v>1.0050535903527684</v>
          </cell>
        </row>
        <row r="2054">
          <cell r="K2054">
            <v>44111</v>
          </cell>
          <cell r="L2054" t="str">
            <v>DIA ÚTIL</v>
          </cell>
          <cell r="M2054">
            <v>7.4689999999999999E-3</v>
          </cell>
          <cell r="N2054">
            <v>1.6097979146369914</v>
          </cell>
          <cell r="P2054">
            <v>1.0959000070798197E-4</v>
          </cell>
          <cell r="Q2054">
            <v>1.0051637341764468</v>
          </cell>
        </row>
        <row r="2055">
          <cell r="K2055">
            <v>44112</v>
          </cell>
          <cell r="L2055" t="str">
            <v>DIA ÚTIL</v>
          </cell>
          <cell r="M2055">
            <v>7.4689999999999999E-3</v>
          </cell>
          <cell r="N2055">
            <v>1.6099181504432356</v>
          </cell>
          <cell r="P2055">
            <v>1.0959000070798197E-4</v>
          </cell>
          <cell r="Q2055">
            <v>1.0052738900707867</v>
          </cell>
        </row>
        <row r="2056">
          <cell r="K2056">
            <v>44113</v>
          </cell>
          <cell r="L2056" t="str">
            <v>DIA ÚTIL</v>
          </cell>
          <cell r="M2056">
            <v>7.4689999999999999E-3</v>
          </cell>
          <cell r="N2056">
            <v>1.610038395229892</v>
          </cell>
          <cell r="P2056">
            <v>1.0959000070798197E-4</v>
          </cell>
          <cell r="Q2056">
            <v>1.0053840580371114</v>
          </cell>
        </row>
        <row r="2057">
          <cell r="K2057">
            <v>44114</v>
          </cell>
          <cell r="M2057">
            <v>0</v>
          </cell>
          <cell r="N2057">
            <v>1.610038395229892</v>
          </cell>
          <cell r="P2057">
            <v>0</v>
          </cell>
          <cell r="Q2057">
            <v>1.0054942380767435</v>
          </cell>
        </row>
        <row r="2058">
          <cell r="K2058">
            <v>44115</v>
          </cell>
          <cell r="M2058">
            <v>0</v>
          </cell>
          <cell r="N2058">
            <v>1.610038395229892</v>
          </cell>
          <cell r="P2058">
            <v>0</v>
          </cell>
          <cell r="Q2058">
            <v>1.0054942380767435</v>
          </cell>
        </row>
        <row r="2059">
          <cell r="K2059">
            <v>44116</v>
          </cell>
          <cell r="M2059">
            <v>0</v>
          </cell>
          <cell r="N2059">
            <v>1.610038395229892</v>
          </cell>
          <cell r="P2059">
            <v>0</v>
          </cell>
          <cell r="Q2059">
            <v>1.0054942380767435</v>
          </cell>
        </row>
        <row r="2060">
          <cell r="K2060">
            <v>44117</v>
          </cell>
          <cell r="L2060" t="str">
            <v>DIA ÚTIL</v>
          </cell>
          <cell r="M2060">
            <v>7.4689999999999999E-3</v>
          </cell>
          <cell r="N2060">
            <v>1.6101586489976316</v>
          </cell>
          <cell r="P2060">
            <v>1.0959000070798197E-4</v>
          </cell>
          <cell r="Q2060">
            <v>1.0054942380767435</v>
          </cell>
        </row>
        <row r="2061">
          <cell r="K2061">
            <v>44118</v>
          </cell>
          <cell r="L2061" t="str">
            <v>DIA ÚTIL</v>
          </cell>
          <cell r="M2061">
            <v>7.4689999999999999E-3</v>
          </cell>
          <cell r="N2061">
            <v>1.6102789117471252</v>
          </cell>
          <cell r="P2061">
            <v>1.0959000070798197E-4</v>
          </cell>
          <cell r="Q2061">
            <v>1.0056044301910063</v>
          </cell>
        </row>
        <row r="2062">
          <cell r="K2062">
            <v>44119</v>
          </cell>
          <cell r="L2062" t="str">
            <v>DIA ÚTIL</v>
          </cell>
          <cell r="M2062">
            <v>7.4689999999999999E-3</v>
          </cell>
          <cell r="N2062">
            <v>1.6103991834790434</v>
          </cell>
          <cell r="P2062">
            <v>1.0959000070798197E-4</v>
          </cell>
          <cell r="Q2062">
            <v>1.0057146343812229</v>
          </cell>
        </row>
        <row r="2063">
          <cell r="K2063">
            <v>44120</v>
          </cell>
          <cell r="L2063" t="str">
            <v>DIA ÚTIL</v>
          </cell>
          <cell r="M2063">
            <v>7.4689999999999999E-3</v>
          </cell>
          <cell r="N2063">
            <v>1.6105194641940574</v>
          </cell>
          <cell r="P2063">
            <v>1.0959000070798197E-4</v>
          </cell>
          <cell r="Q2063">
            <v>1.0058248506487169</v>
          </cell>
        </row>
        <row r="2064">
          <cell r="K2064">
            <v>44121</v>
          </cell>
          <cell r="M2064">
            <v>0</v>
          </cell>
          <cell r="N2064">
            <v>1.6105194641940574</v>
          </cell>
          <cell r="P2064">
            <v>0</v>
          </cell>
          <cell r="Q2064">
            <v>1.0059350789948116</v>
          </cell>
        </row>
        <row r="2065">
          <cell r="K2065">
            <v>44122</v>
          </cell>
          <cell r="M2065">
            <v>0</v>
          </cell>
          <cell r="N2065">
            <v>1.6105194641940574</v>
          </cell>
          <cell r="P2065">
            <v>0</v>
          </cell>
          <cell r="Q2065">
            <v>1.0059350789948116</v>
          </cell>
        </row>
        <row r="2066">
          <cell r="K2066">
            <v>44123</v>
          </cell>
          <cell r="L2066" t="str">
            <v>DIA ÚTIL</v>
          </cell>
          <cell r="M2066">
            <v>7.4689999999999999E-3</v>
          </cell>
          <cell r="N2066">
            <v>1.6106397538928381</v>
          </cell>
          <cell r="P2066">
            <v>1.0959000070798197E-4</v>
          </cell>
          <cell r="Q2066">
            <v>1.0059350789948116</v>
          </cell>
        </row>
        <row r="2067">
          <cell r="K2067">
            <v>44124</v>
          </cell>
          <cell r="L2067" t="str">
            <v>DIA ÚTIL</v>
          </cell>
          <cell r="M2067">
            <v>7.4689999999999999E-3</v>
          </cell>
          <cell r="N2067">
            <v>1.6107600525760561</v>
          </cell>
          <cell r="P2067">
            <v>1.0959000070798197E-4</v>
          </cell>
          <cell r="Q2067">
            <v>1.0060453194208308</v>
          </cell>
        </row>
        <row r="2068">
          <cell r="K2068">
            <v>44125</v>
          </cell>
          <cell r="L2068" t="str">
            <v>DIA ÚTIL</v>
          </cell>
          <cell r="M2068">
            <v>7.4689999999999999E-3</v>
          </cell>
          <cell r="N2068">
            <v>1.6108803602443829</v>
          </cell>
          <cell r="P2068">
            <v>1.0959000070798197E-4</v>
          </cell>
          <cell r="Q2068">
            <v>1.0061555719280983</v>
          </cell>
        </row>
        <row r="2069">
          <cell r="K2069">
            <v>44126</v>
          </cell>
          <cell r="L2069" t="str">
            <v>DIA ÚTIL</v>
          </cell>
          <cell r="M2069">
            <v>7.4689999999999999E-3</v>
          </cell>
          <cell r="N2069">
            <v>1.6110006768984895</v>
          </cell>
          <cell r="P2069">
            <v>1.0959000070798197E-4</v>
          </cell>
          <cell r="Q2069">
            <v>1.0062658365179382</v>
          </cell>
        </row>
        <row r="2070">
          <cell r="K2070">
            <v>44127</v>
          </cell>
          <cell r="L2070" t="str">
            <v>DIA ÚTIL</v>
          </cell>
          <cell r="M2070">
            <v>7.4689999999999999E-3</v>
          </cell>
          <cell r="N2070">
            <v>1.611121002539047</v>
          </cell>
          <cell r="P2070">
            <v>1.0959000070798197E-4</v>
          </cell>
          <cell r="Q2070">
            <v>1.0063761131916746</v>
          </cell>
        </row>
        <row r="2071">
          <cell r="K2071">
            <v>44128</v>
          </cell>
          <cell r="M2071">
            <v>0</v>
          </cell>
          <cell r="N2071">
            <v>1.611121002539047</v>
          </cell>
          <cell r="P2071">
            <v>0</v>
          </cell>
          <cell r="Q2071">
            <v>1.0064864019506319</v>
          </cell>
        </row>
        <row r="2072">
          <cell r="K2072">
            <v>44129</v>
          </cell>
          <cell r="M2072">
            <v>0</v>
          </cell>
          <cell r="N2072">
            <v>1.611121002539047</v>
          </cell>
          <cell r="P2072">
            <v>0</v>
          </cell>
          <cell r="Q2072">
            <v>1.0064864019506319</v>
          </cell>
        </row>
        <row r="2073">
          <cell r="K2073">
            <v>44130</v>
          </cell>
          <cell r="L2073" t="str">
            <v>DIA ÚTIL</v>
          </cell>
          <cell r="M2073">
            <v>7.4689999999999999E-3</v>
          </cell>
          <cell r="N2073">
            <v>1.6112413371667265</v>
          </cell>
          <cell r="P2073">
            <v>1.0959000070798197E-4</v>
          </cell>
          <cell r="Q2073">
            <v>1.0064864019506319</v>
          </cell>
        </row>
        <row r="2074">
          <cell r="K2074">
            <v>44131</v>
          </cell>
          <cell r="L2074" t="str">
            <v>DIA ÚTIL</v>
          </cell>
          <cell r="M2074">
            <v>7.4689999999999999E-3</v>
          </cell>
          <cell r="N2074">
            <v>1.6113616807821993</v>
          </cell>
          <cell r="P2074">
            <v>1.0959000070798197E-4</v>
          </cell>
          <cell r="Q2074">
            <v>1.0065967027961342</v>
          </cell>
        </row>
        <row r="2075">
          <cell r="K2075">
            <v>44132</v>
          </cell>
          <cell r="L2075" t="str">
            <v>DIA ÚTIL</v>
          </cell>
          <cell r="M2075">
            <v>7.4689999999999999E-3</v>
          </cell>
          <cell r="N2075">
            <v>1.6114820333861368</v>
          </cell>
          <cell r="P2075">
            <v>1.0959000070798197E-4</v>
          </cell>
          <cell r="Q2075">
            <v>1.0067070157295064</v>
          </cell>
        </row>
        <row r="2076">
          <cell r="K2076">
            <v>44133</v>
          </cell>
          <cell r="L2076" t="str">
            <v>DIA ÚTIL</v>
          </cell>
          <cell r="M2076">
            <v>7.4689999999999999E-3</v>
          </cell>
          <cell r="N2076">
            <v>1.6116023949792104</v>
          </cell>
          <cell r="P2076">
            <v>1.0959000070798197E-4</v>
          </cell>
          <cell r="Q2076">
            <v>1.0068173407520729</v>
          </cell>
        </row>
        <row r="2077">
          <cell r="K2077">
            <v>44134</v>
          </cell>
          <cell r="L2077" t="str">
            <v>DIA ÚTIL</v>
          </cell>
          <cell r="M2077">
            <v>7.4689999999999999E-3</v>
          </cell>
          <cell r="N2077">
            <v>1.6117227655620914</v>
          </cell>
          <cell r="P2077">
            <v>1.0959000070798197E-4</v>
          </cell>
          <cell r="Q2077">
            <v>1.0069276778651586</v>
          </cell>
        </row>
        <row r="2078">
          <cell r="K2078">
            <v>44135</v>
          </cell>
          <cell r="M2078">
            <v>0</v>
          </cell>
          <cell r="N2078">
            <v>1.6117227655620914</v>
          </cell>
          <cell r="P2078">
            <v>0</v>
          </cell>
          <cell r="Q2078">
            <v>1.0070380270700887</v>
          </cell>
        </row>
        <row r="2079">
          <cell r="K2079">
            <v>44136</v>
          </cell>
          <cell r="M2079">
            <v>0</v>
          </cell>
          <cell r="N2079">
            <v>1.6117227655620914</v>
          </cell>
          <cell r="P2079">
            <v>0</v>
          </cell>
          <cell r="Q2079">
            <v>1.0070380270700887</v>
          </cell>
        </row>
        <row r="2080">
          <cell r="K2080">
            <v>44137</v>
          </cell>
          <cell r="M2080">
            <v>0</v>
          </cell>
          <cell r="N2080">
            <v>1.6117227655620914</v>
          </cell>
          <cell r="P2080">
            <v>0</v>
          </cell>
          <cell r="Q2080">
            <v>1.0070380270700887</v>
          </cell>
        </row>
        <row r="2081">
          <cell r="K2081">
            <v>44138</v>
          </cell>
          <cell r="L2081" t="str">
            <v>DIA ÚTIL</v>
          </cell>
          <cell r="M2081">
            <v>7.4689999999999999E-3</v>
          </cell>
          <cell r="N2081">
            <v>1.6118431451354511</v>
          </cell>
          <cell r="P2081">
            <v>1.0959000070798197E-4</v>
          </cell>
          <cell r="Q2081">
            <v>1.0070380270700887</v>
          </cell>
        </row>
        <row r="2082">
          <cell r="K2082">
            <v>44139</v>
          </cell>
          <cell r="L2082" t="str">
            <v>DIA ÚTIL</v>
          </cell>
          <cell r="M2082">
            <v>7.4689999999999999E-3</v>
          </cell>
          <cell r="N2082">
            <v>1.6119635336999611</v>
          </cell>
          <cell r="P2082">
            <v>1.0959000070798197E-4</v>
          </cell>
          <cell r="Q2082">
            <v>1.0071483883681882</v>
          </cell>
        </row>
        <row r="2083">
          <cell r="K2083">
            <v>44140</v>
          </cell>
          <cell r="L2083" t="str">
            <v>DIA ÚTIL</v>
          </cell>
          <cell r="M2083">
            <v>7.4689999999999999E-3</v>
          </cell>
          <cell r="N2083">
            <v>1.6120839312562931</v>
          </cell>
          <cell r="P2083">
            <v>1.0959000070798197E-4</v>
          </cell>
          <cell r="Q2083">
            <v>1.0072587617607824</v>
          </cell>
        </row>
        <row r="2084">
          <cell r="K2084">
            <v>44141</v>
          </cell>
          <cell r="L2084" t="str">
            <v>DIA ÚTIL</v>
          </cell>
          <cell r="M2084">
            <v>7.4689999999999999E-3</v>
          </cell>
          <cell r="N2084">
            <v>1.6122043378051185</v>
          </cell>
          <cell r="P2084">
            <v>1.0959000070798197E-4</v>
          </cell>
          <cell r="Q2084">
            <v>1.007369147249197</v>
          </cell>
        </row>
        <row r="2085">
          <cell r="K2085">
            <v>44142</v>
          </cell>
          <cell r="M2085">
            <v>0</v>
          </cell>
          <cell r="N2085">
            <v>1.6122043378051185</v>
          </cell>
          <cell r="P2085">
            <v>0</v>
          </cell>
          <cell r="Q2085">
            <v>1.0074795448347573</v>
          </cell>
        </row>
        <row r="2086">
          <cell r="K2086">
            <v>44143</v>
          </cell>
          <cell r="M2086">
            <v>0</v>
          </cell>
          <cell r="N2086">
            <v>1.6122043378051185</v>
          </cell>
          <cell r="P2086">
            <v>0</v>
          </cell>
          <cell r="Q2086">
            <v>1.0074795448347573</v>
          </cell>
        </row>
        <row r="2087">
          <cell r="K2087">
            <v>44144</v>
          </cell>
          <cell r="L2087" t="str">
            <v>DIA ÚTIL</v>
          </cell>
          <cell r="M2087">
            <v>7.4689999999999999E-3</v>
          </cell>
          <cell r="N2087">
            <v>1.612324753347109</v>
          </cell>
          <cell r="P2087">
            <v>1.0959000070798197E-4</v>
          </cell>
          <cell r="Q2087">
            <v>1.0074795448347573</v>
          </cell>
        </row>
        <row r="2088">
          <cell r="K2088">
            <v>44145</v>
          </cell>
          <cell r="L2088" t="str">
            <v>DIA ÚTIL</v>
          </cell>
          <cell r="M2088">
            <v>7.4689999999999999E-3</v>
          </cell>
          <cell r="N2088">
            <v>1.6124451778829363</v>
          </cell>
          <cell r="P2088">
            <v>1.0959000070798197E-4</v>
          </cell>
          <cell r="Q2088">
            <v>1.007589954518789</v>
          </cell>
        </row>
        <row r="2089">
          <cell r="K2089">
            <v>44146</v>
          </cell>
          <cell r="L2089" t="str">
            <v>DIA ÚTIL</v>
          </cell>
          <cell r="M2089">
            <v>7.4689999999999999E-3</v>
          </cell>
          <cell r="N2089">
            <v>1.6125656114132723</v>
          </cell>
          <cell r="P2089">
            <v>1.0959000070798197E-4</v>
          </cell>
          <cell r="Q2089">
            <v>1.007700376302618</v>
          </cell>
        </row>
        <row r="2090">
          <cell r="K2090">
            <v>44147</v>
          </cell>
          <cell r="L2090" t="str">
            <v>DIA ÚTIL</v>
          </cell>
          <cell r="M2090">
            <v>7.4689999999999999E-3</v>
          </cell>
          <cell r="N2090">
            <v>1.6126860539387886</v>
          </cell>
          <cell r="P2090">
            <v>1.0959000070798197E-4</v>
          </cell>
          <cell r="Q2090">
            <v>1.0078108101875705</v>
          </cell>
        </row>
        <row r="2091">
          <cell r="K2091">
            <v>44148</v>
          </cell>
          <cell r="L2091" t="str">
            <v>DIA ÚTIL</v>
          </cell>
          <cell r="M2091">
            <v>7.4689999999999999E-3</v>
          </cell>
          <cell r="N2091">
            <v>1.6128065054601572</v>
          </cell>
          <cell r="P2091">
            <v>1.0959000070798197E-4</v>
          </cell>
          <cell r="Q2091">
            <v>1.0079212561749724</v>
          </cell>
        </row>
        <row r="2092">
          <cell r="K2092">
            <v>44149</v>
          </cell>
          <cell r="M2092">
            <v>0</v>
          </cell>
          <cell r="N2092">
            <v>1.6128065054601572</v>
          </cell>
          <cell r="P2092">
            <v>0</v>
          </cell>
          <cell r="Q2092">
            <v>1.0080317142661501</v>
          </cell>
        </row>
        <row r="2093">
          <cell r="K2093">
            <v>44150</v>
          </cell>
          <cell r="M2093">
            <v>0</v>
          </cell>
          <cell r="N2093">
            <v>1.6128065054601572</v>
          </cell>
          <cell r="P2093">
            <v>0</v>
          </cell>
          <cell r="Q2093">
            <v>1.0080317142661501</v>
          </cell>
        </row>
        <row r="2094">
          <cell r="K2094">
            <v>44151</v>
          </cell>
          <cell r="L2094" t="str">
            <v>DIA ÚTIL</v>
          </cell>
          <cell r="M2094">
            <v>7.4689999999999999E-3</v>
          </cell>
          <cell r="N2094">
            <v>1.6129269659780499</v>
          </cell>
          <cell r="P2094">
            <v>1.0959000070798197E-4</v>
          </cell>
          <cell r="Q2094">
            <v>1.0080317142661501</v>
          </cell>
        </row>
        <row r="2095">
          <cell r="K2095">
            <v>44152</v>
          </cell>
          <cell r="L2095" t="str">
            <v>DIA ÚTIL</v>
          </cell>
          <cell r="M2095">
            <v>7.4689999999999999E-3</v>
          </cell>
          <cell r="N2095">
            <v>1.6130474354931386</v>
          </cell>
          <cell r="P2095">
            <v>1.0959000070798197E-4</v>
          </cell>
          <cell r="Q2095">
            <v>1.0081421844624303</v>
          </cell>
        </row>
        <row r="2096">
          <cell r="K2096">
            <v>44153</v>
          </cell>
          <cell r="L2096" t="str">
            <v>DIA ÚTIL</v>
          </cell>
          <cell r="M2096">
            <v>7.4689999999999999E-3</v>
          </cell>
          <cell r="N2096">
            <v>1.6131679140060955</v>
          </cell>
          <cell r="P2096">
            <v>1.0959000070798197E-4</v>
          </cell>
          <cell r="Q2096">
            <v>1.0082526667651392</v>
          </cell>
        </row>
        <row r="2097">
          <cell r="K2097">
            <v>44154</v>
          </cell>
          <cell r="L2097" t="str">
            <v>DIA ÚTIL</v>
          </cell>
          <cell r="M2097">
            <v>7.4689999999999999E-3</v>
          </cell>
          <cell r="N2097">
            <v>1.6132884015175926</v>
          </cell>
          <cell r="P2097">
            <v>1.0959000070798197E-4</v>
          </cell>
          <cell r="Q2097">
            <v>1.0083631611756039</v>
          </cell>
        </row>
        <row r="2098">
          <cell r="K2098">
            <v>44155</v>
          </cell>
          <cell r="L2098" t="str">
            <v>DIA ÚTIL</v>
          </cell>
          <cell r="M2098">
            <v>7.4689999999999999E-3</v>
          </cell>
          <cell r="N2098">
            <v>1.6134088980283019</v>
          </cell>
          <cell r="P2098">
            <v>1.0959000070798197E-4</v>
          </cell>
          <cell r="Q2098">
            <v>1.0084736676951509</v>
          </cell>
        </row>
        <row r="2099">
          <cell r="K2099">
            <v>44156</v>
          </cell>
          <cell r="M2099">
            <v>0</v>
          </cell>
          <cell r="N2099">
            <v>1.6134088980283019</v>
          </cell>
          <cell r="P2099">
            <v>0</v>
          </cell>
          <cell r="Q2099">
            <v>1.0085841863251075</v>
          </cell>
        </row>
        <row r="2100">
          <cell r="K2100">
            <v>44157</v>
          </cell>
          <cell r="M2100">
            <v>0</v>
          </cell>
          <cell r="N2100">
            <v>1.6134088980283019</v>
          </cell>
          <cell r="P2100">
            <v>0</v>
          </cell>
          <cell r="Q2100">
            <v>1.0085841863251075</v>
          </cell>
        </row>
        <row r="2101">
          <cell r="K2101">
            <v>44158</v>
          </cell>
          <cell r="L2101" t="str">
            <v>DIA ÚTIL</v>
          </cell>
          <cell r="M2101">
            <v>7.4689999999999999E-3</v>
          </cell>
          <cell r="N2101">
            <v>1.6135294035388956</v>
          </cell>
          <cell r="P2101">
            <v>1.0959000070798197E-4</v>
          </cell>
          <cell r="Q2101">
            <v>1.0085841863251075</v>
          </cell>
        </row>
        <row r="2102">
          <cell r="K2102">
            <v>44159</v>
          </cell>
          <cell r="L2102" t="str">
            <v>DIA ÚTIL</v>
          </cell>
          <cell r="M2102">
            <v>7.4689999999999999E-3</v>
          </cell>
          <cell r="N2102">
            <v>1.6136499180500459</v>
          </cell>
          <cell r="P2102">
            <v>1.0959000070798197E-4</v>
          </cell>
          <cell r="Q2102">
            <v>1.008694717066801</v>
          </cell>
        </row>
        <row r="2103">
          <cell r="K2103">
            <v>44160</v>
          </cell>
          <cell r="L2103" t="str">
            <v>DIA ÚTIL</v>
          </cell>
          <cell r="M2103">
            <v>7.4689999999999999E-3</v>
          </cell>
          <cell r="N2103">
            <v>1.613770441562425</v>
          </cell>
          <cell r="P2103">
            <v>1.0959000070798197E-4</v>
          </cell>
          <cell r="Q2103">
            <v>1.0088052599215585</v>
          </cell>
        </row>
        <row r="2104">
          <cell r="K2104">
            <v>44161</v>
          </cell>
          <cell r="L2104" t="str">
            <v>DIA ÚTIL</v>
          </cell>
          <cell r="M2104">
            <v>7.4689999999999999E-3</v>
          </cell>
          <cell r="N2104">
            <v>1.6138909740767051</v>
          </cell>
          <cell r="P2104">
            <v>1.0959000070798197E-4</v>
          </cell>
          <cell r="Q2104">
            <v>1.0089158148907074</v>
          </cell>
        </row>
        <row r="2105">
          <cell r="K2105">
            <v>44162</v>
          </cell>
          <cell r="L2105" t="str">
            <v>DIA ÚTIL</v>
          </cell>
          <cell r="M2105">
            <v>7.4689999999999999E-3</v>
          </cell>
          <cell r="N2105">
            <v>1.6140115155935588</v>
          </cell>
          <cell r="P2105">
            <v>1.0959000070798197E-4</v>
          </cell>
          <cell r="Q2105">
            <v>1.0090263819755756</v>
          </cell>
        </row>
        <row r="2106">
          <cell r="K2106">
            <v>44163</v>
          </cell>
          <cell r="M2106">
            <v>0</v>
          </cell>
          <cell r="N2106">
            <v>1.6140115155935588</v>
          </cell>
          <cell r="P2106">
            <v>0</v>
          </cell>
          <cell r="Q2106">
            <v>1.0091369611774907</v>
          </cell>
        </row>
        <row r="2107">
          <cell r="K2107">
            <v>44164</v>
          </cell>
          <cell r="M2107">
            <v>0</v>
          </cell>
          <cell r="N2107">
            <v>1.6140115155935588</v>
          </cell>
          <cell r="P2107">
            <v>0</v>
          </cell>
          <cell r="Q2107">
            <v>1.0091369611774907</v>
          </cell>
        </row>
        <row r="2108">
          <cell r="K2108">
            <v>44165</v>
          </cell>
          <cell r="L2108" t="str">
            <v>DIA ÚTIL</v>
          </cell>
          <cell r="M2108">
            <v>7.4689999999999999E-3</v>
          </cell>
          <cell r="N2108">
            <v>1.6141320661136584</v>
          </cell>
          <cell r="P2108">
            <v>1.0959000070798197E-4</v>
          </cell>
          <cell r="Q2108">
            <v>1.0091369611774907</v>
          </cell>
        </row>
        <row r="2109">
          <cell r="K2109">
            <v>44166</v>
          </cell>
          <cell r="L2109" t="str">
            <v>DIA ÚTIL</v>
          </cell>
          <cell r="M2109">
            <v>7.4689999999999999E-3</v>
          </cell>
          <cell r="N2109">
            <v>1.6142526256376764</v>
          </cell>
          <cell r="P2109">
            <v>1.0959000070798197E-4</v>
          </cell>
          <cell r="Q2109">
            <v>1.0092475524977806</v>
          </cell>
        </row>
        <row r="2110">
          <cell r="K2110">
            <v>44167</v>
          </cell>
          <cell r="L2110" t="str">
            <v>DIA ÚTIL</v>
          </cell>
          <cell r="M2110">
            <v>7.4689999999999999E-3</v>
          </cell>
          <cell r="N2110">
            <v>1.6143731941662851</v>
          </cell>
          <cell r="P2110">
            <v>1.0959000070798197E-4</v>
          </cell>
          <cell r="Q2110">
            <v>1.0093581559377733</v>
          </cell>
        </row>
        <row r="2111">
          <cell r="K2111">
            <v>44168</v>
          </cell>
          <cell r="L2111" t="str">
            <v>DIA ÚTIL</v>
          </cell>
          <cell r="M2111">
            <v>7.4689999999999999E-3</v>
          </cell>
          <cell r="N2111">
            <v>1.6144937717001573</v>
          </cell>
          <cell r="P2111">
            <v>1.0959000070798197E-4</v>
          </cell>
          <cell r="Q2111">
            <v>1.0094687714987971</v>
          </cell>
        </row>
        <row r="2112">
          <cell r="K2112">
            <v>44169</v>
          </cell>
          <cell r="L2112" t="str">
            <v>DIA ÚTIL</v>
          </cell>
          <cell r="M2112">
            <v>7.4689999999999999E-3</v>
          </cell>
          <cell r="N2112">
            <v>1.6146143582399655</v>
          </cell>
          <cell r="P2112">
            <v>1.0959000070798197E-4</v>
          </cell>
          <cell r="Q2112">
            <v>1.0095793991821804</v>
          </cell>
        </row>
        <row r="2113">
          <cell r="K2113">
            <v>44170</v>
          </cell>
          <cell r="M2113">
            <v>0</v>
          </cell>
          <cell r="N2113">
            <v>1.6146143582399655</v>
          </cell>
          <cell r="P2113">
            <v>0</v>
          </cell>
          <cell r="Q2113">
            <v>1.0096900389892516</v>
          </cell>
        </row>
        <row r="2114">
          <cell r="K2114">
            <v>44171</v>
          </cell>
          <cell r="M2114">
            <v>0</v>
          </cell>
          <cell r="N2114">
            <v>1.6146143582399655</v>
          </cell>
          <cell r="P2114">
            <v>0</v>
          </cell>
          <cell r="Q2114">
            <v>1.0096900389892516</v>
          </cell>
        </row>
        <row r="2115">
          <cell r="K2115">
            <v>44172</v>
          </cell>
          <cell r="L2115" t="str">
            <v>DIA ÚTIL</v>
          </cell>
          <cell r="M2115">
            <v>7.4689999999999999E-3</v>
          </cell>
          <cell r="N2115">
            <v>1.6147349537863822</v>
          </cell>
          <cell r="P2115">
            <v>1.0959000070798197E-4</v>
          </cell>
          <cell r="Q2115">
            <v>1.0096900389892516</v>
          </cell>
        </row>
        <row r="2116">
          <cell r="K2116">
            <v>44173</v>
          </cell>
          <cell r="L2116" t="str">
            <v>DIA ÚTIL</v>
          </cell>
          <cell r="M2116">
            <v>7.4689999999999999E-3</v>
          </cell>
          <cell r="N2116">
            <v>1.6148555583400803</v>
          </cell>
          <cell r="P2116">
            <v>1.0959000070798197E-4</v>
          </cell>
          <cell r="Q2116">
            <v>1.0098006909213393</v>
          </cell>
        </row>
        <row r="2117">
          <cell r="K2117">
            <v>44174</v>
          </cell>
          <cell r="L2117" t="str">
            <v>DIA ÚTIL</v>
          </cell>
          <cell r="M2117">
            <v>7.4689999999999999E-3</v>
          </cell>
          <cell r="N2117">
            <v>1.6149761719017326</v>
          </cell>
          <cell r="P2117">
            <v>1.0959000070798197E-4</v>
          </cell>
          <cell r="Q2117">
            <v>1.0099113549797722</v>
          </cell>
        </row>
        <row r="2118">
          <cell r="K2118">
            <v>44175</v>
          </cell>
          <cell r="L2118" t="str">
            <v>DIA ÚTIL</v>
          </cell>
          <cell r="M2118">
            <v>7.4689999999999999E-3</v>
          </cell>
          <cell r="N2118">
            <v>1.6150967944720118</v>
          </cell>
          <cell r="P2118">
            <v>1.0959000070798197E-4</v>
          </cell>
          <cell r="Q2118">
            <v>1.0100220311658794</v>
          </cell>
        </row>
        <row r="2119">
          <cell r="K2119">
            <v>44176</v>
          </cell>
          <cell r="L2119" t="str">
            <v>DIA ÚTIL</v>
          </cell>
          <cell r="M2119">
            <v>7.4689999999999999E-3</v>
          </cell>
          <cell r="N2119">
            <v>1.6152174260515908</v>
          </cell>
          <cell r="P2119">
            <v>1.0959000070798197E-4</v>
          </cell>
          <cell r="Q2119">
            <v>1.0101327194809899</v>
          </cell>
        </row>
        <row r="2120">
          <cell r="K2120">
            <v>44177</v>
          </cell>
          <cell r="M2120">
            <v>0</v>
          </cell>
          <cell r="N2120">
            <v>1.6152174260515908</v>
          </cell>
          <cell r="P2120">
            <v>0</v>
          </cell>
          <cell r="Q2120">
            <v>1.010243419926433</v>
          </cell>
        </row>
        <row r="2121">
          <cell r="K2121">
            <v>44178</v>
          </cell>
          <cell r="M2121">
            <v>0</v>
          </cell>
          <cell r="N2121">
            <v>1.6152174260515908</v>
          </cell>
          <cell r="P2121">
            <v>0</v>
          </cell>
          <cell r="Q2121">
            <v>1.010243419926433</v>
          </cell>
        </row>
        <row r="2122">
          <cell r="K2122">
            <v>44179</v>
          </cell>
          <cell r="L2122" t="str">
            <v>DIA ÚTIL</v>
          </cell>
          <cell r="M2122">
            <v>7.4689999999999999E-3</v>
          </cell>
          <cell r="N2122">
            <v>1.6153380666411425</v>
          </cell>
          <cell r="P2122">
            <v>1.0959000070798197E-4</v>
          </cell>
          <cell r="Q2122">
            <v>1.010243419926433</v>
          </cell>
        </row>
        <row r="2123">
          <cell r="K2123">
            <v>44180</v>
          </cell>
          <cell r="L2123" t="str">
            <v>DIA ÚTIL</v>
          </cell>
          <cell r="M2123">
            <v>7.4689999999999999E-3</v>
          </cell>
          <cell r="N2123">
            <v>1.6154587162413399</v>
          </cell>
          <cell r="P2123">
            <v>1.0959000070798197E-4</v>
          </cell>
          <cell r="Q2123">
            <v>1.0103541325035379</v>
          </cell>
        </row>
        <row r="2124">
          <cell r="K2124">
            <v>44181</v>
          </cell>
          <cell r="L2124" t="str">
            <v>DIA ÚTIL</v>
          </cell>
          <cell r="M2124">
            <v>7.4689999999999999E-3</v>
          </cell>
          <cell r="N2124">
            <v>1.6155793748528557</v>
          </cell>
          <cell r="P2124">
            <v>1.0959000070798197E-4</v>
          </cell>
          <cell r="Q2124">
            <v>1.0104648572136343</v>
          </cell>
        </row>
        <row r="2125">
          <cell r="K2125">
            <v>44182</v>
          </cell>
          <cell r="L2125" t="str">
            <v>DIA ÚTIL</v>
          </cell>
          <cell r="M2125">
            <v>7.4689999999999999E-3</v>
          </cell>
          <cell r="N2125">
            <v>1.6157000424763635</v>
          </cell>
          <cell r="P2125">
            <v>1.0959000070798197E-4</v>
          </cell>
          <cell r="Q2125">
            <v>1.0105755940580519</v>
          </cell>
        </row>
        <row r="2126">
          <cell r="K2126">
            <v>44183</v>
          </cell>
          <cell r="L2126" t="str">
            <v>DIA ÚTIL</v>
          </cell>
          <cell r="M2126">
            <v>7.4689999999999999E-3</v>
          </cell>
          <cell r="N2126">
            <v>1.615820719112536</v>
          </cell>
          <cell r="P2126">
            <v>1.0959000070798197E-4</v>
          </cell>
          <cell r="Q2126">
            <v>1.0106863430381201</v>
          </cell>
        </row>
        <row r="2127">
          <cell r="K2127">
            <v>44184</v>
          </cell>
          <cell r="M2127">
            <v>0</v>
          </cell>
          <cell r="N2127">
            <v>1.615820719112536</v>
          </cell>
          <cell r="P2127">
            <v>0</v>
          </cell>
          <cell r="Q2127">
            <v>1.0107971041551691</v>
          </cell>
        </row>
        <row r="2128">
          <cell r="K2128">
            <v>44185</v>
          </cell>
          <cell r="M2128">
            <v>0</v>
          </cell>
          <cell r="N2128">
            <v>1.615820719112536</v>
          </cell>
          <cell r="P2128">
            <v>0</v>
          </cell>
          <cell r="Q2128">
            <v>1.0107971041551691</v>
          </cell>
        </row>
        <row r="2129">
          <cell r="K2129">
            <v>44186</v>
          </cell>
          <cell r="L2129" t="str">
            <v>DIA ÚTIL</v>
          </cell>
          <cell r="M2129">
            <v>7.4689999999999999E-3</v>
          </cell>
          <cell r="N2129">
            <v>1.6159414047620464</v>
          </cell>
          <cell r="P2129">
            <v>1.0959000070798197E-4</v>
          </cell>
          <cell r="Q2129">
            <v>1.0107971041551691</v>
          </cell>
        </row>
        <row r="2130">
          <cell r="K2130">
            <v>44187</v>
          </cell>
          <cell r="L2130" t="str">
            <v>DIA ÚTIL</v>
          </cell>
          <cell r="M2130">
            <v>7.4689999999999999E-3</v>
          </cell>
          <cell r="N2130">
            <v>1.6160620994255679</v>
          </cell>
          <cell r="P2130">
            <v>1.0959000070798197E-4</v>
          </cell>
          <cell r="Q2130">
            <v>1.0109078774105291</v>
          </cell>
        </row>
        <row r="2131">
          <cell r="K2131">
            <v>44188</v>
          </cell>
          <cell r="L2131" t="str">
            <v>DIA ÚTIL</v>
          </cell>
          <cell r="M2131">
            <v>7.4689999999999999E-3</v>
          </cell>
          <cell r="N2131">
            <v>1.6161828031037739</v>
          </cell>
          <cell r="P2131">
            <v>1.0959000070798197E-4</v>
          </cell>
          <cell r="Q2131">
            <v>1.0110186628055302</v>
          </cell>
        </row>
        <row r="2132">
          <cell r="K2132">
            <v>44189</v>
          </cell>
          <cell r="L2132" t="str">
            <v>DIA ÚTIL</v>
          </cell>
          <cell r="M2132">
            <v>7.4689999999999999E-3</v>
          </cell>
          <cell r="N2132">
            <v>1.6163035157973376</v>
          </cell>
          <cell r="P2132">
            <v>1.0959000070798197E-4</v>
          </cell>
          <cell r="Q2132">
            <v>1.0111294603415029</v>
          </cell>
        </row>
        <row r="2133">
          <cell r="K2133">
            <v>44190</v>
          </cell>
          <cell r="M2133">
            <v>0</v>
          </cell>
          <cell r="N2133">
            <v>1.6163035157973376</v>
          </cell>
          <cell r="P2133">
            <v>0</v>
          </cell>
          <cell r="Q2133">
            <v>1.0112402700197776</v>
          </cell>
        </row>
        <row r="2134">
          <cell r="K2134">
            <v>44191</v>
          </cell>
          <cell r="M2134">
            <v>0</v>
          </cell>
          <cell r="N2134">
            <v>1.6163035157973376</v>
          </cell>
          <cell r="P2134">
            <v>0</v>
          </cell>
          <cell r="Q2134">
            <v>1.0112402700197776</v>
          </cell>
        </row>
        <row r="2135">
          <cell r="K2135">
            <v>44192</v>
          </cell>
          <cell r="M2135">
            <v>0</v>
          </cell>
          <cell r="N2135">
            <v>1.6163035157973376</v>
          </cell>
          <cell r="P2135">
            <v>0</v>
          </cell>
          <cell r="Q2135">
            <v>1.0112402700197776</v>
          </cell>
        </row>
        <row r="2136">
          <cell r="K2136">
            <v>44193</v>
          </cell>
          <cell r="L2136" t="str">
            <v>DIA ÚTIL</v>
          </cell>
          <cell r="M2136">
            <v>7.4689999999999999E-3</v>
          </cell>
          <cell r="N2136">
            <v>1.6164242375069324</v>
          </cell>
          <cell r="P2136">
            <v>1.0959000070798197E-4</v>
          </cell>
          <cell r="Q2136">
            <v>1.0112402700197776</v>
          </cell>
        </row>
        <row r="2137">
          <cell r="K2137">
            <v>44194</v>
          </cell>
          <cell r="L2137" t="str">
            <v>DIA ÚTIL</v>
          </cell>
          <cell r="M2137">
            <v>7.4689999999999999E-3</v>
          </cell>
          <cell r="N2137">
            <v>1.6165449682332318</v>
          </cell>
          <cell r="P2137">
            <v>1.0959000070798197E-4</v>
          </cell>
          <cell r="Q2137">
            <v>1.011351091841685</v>
          </cell>
        </row>
        <row r="2138">
          <cell r="K2138">
            <v>44195</v>
          </cell>
          <cell r="L2138" t="str">
            <v>DIA ÚTIL</v>
          </cell>
          <cell r="M2138">
            <v>7.4689999999999999E-3</v>
          </cell>
          <cell r="N2138">
            <v>1.6166657079769091</v>
          </cell>
          <cell r="P2138">
            <v>1.0959000070798197E-4</v>
          </cell>
          <cell r="Q2138">
            <v>1.011461925808556</v>
          </cell>
        </row>
        <row r="2139">
          <cell r="K2139">
            <v>44196</v>
          </cell>
          <cell r="L2139" t="str">
            <v>DIA ÚTIL</v>
          </cell>
          <cell r="M2139">
            <v>7.4689999999999999E-3</v>
          </cell>
          <cell r="N2139">
            <v>1.6167864567386379</v>
          </cell>
          <cell r="P2139">
            <v>1.0959000070798197E-4</v>
          </cell>
          <cell r="Q2139">
            <v>1.0115727719217213</v>
          </cell>
        </row>
        <row r="2140">
          <cell r="K2140">
            <v>44197</v>
          </cell>
          <cell r="M2140">
            <v>0</v>
          </cell>
          <cell r="N2140">
            <v>1.6167864567386379</v>
          </cell>
          <cell r="P2140">
            <v>0</v>
          </cell>
          <cell r="Q2140">
            <v>1.0116836301825125</v>
          </cell>
        </row>
        <row r="2141">
          <cell r="K2141">
            <v>44198</v>
          </cell>
          <cell r="M2141">
            <v>0</v>
          </cell>
          <cell r="N2141">
            <v>1.6167864567386379</v>
          </cell>
          <cell r="P2141">
            <v>0</v>
          </cell>
          <cell r="Q2141">
            <v>1.0116836301825125</v>
          </cell>
        </row>
        <row r="2142">
          <cell r="K2142">
            <v>44199</v>
          </cell>
          <cell r="M2142">
            <v>0</v>
          </cell>
          <cell r="N2142">
            <v>1.6167864567386379</v>
          </cell>
          <cell r="P2142">
            <v>0</v>
          </cell>
          <cell r="Q2142">
            <v>1.0116836301825125</v>
          </cell>
        </row>
        <row r="2143">
          <cell r="K2143">
            <v>44200</v>
          </cell>
          <cell r="L2143" t="str">
            <v>DIA ÚTIL</v>
          </cell>
          <cell r="M2143">
            <v>7.4689999999999999E-3</v>
          </cell>
          <cell r="N2143">
            <v>1.6169072145190915</v>
          </cell>
          <cell r="P2143">
            <v>1.0959000070798197E-4</v>
          </cell>
          <cell r="Q2143">
            <v>1.0116836301825125</v>
          </cell>
        </row>
        <row r="2144">
          <cell r="K2144">
            <v>44201</v>
          </cell>
          <cell r="L2144" t="str">
            <v>DIA ÚTIL</v>
          </cell>
          <cell r="M2144">
            <v>7.4689999999999999E-3</v>
          </cell>
          <cell r="N2144">
            <v>1.6170279813189439</v>
          </cell>
          <cell r="P2144">
            <v>1.0959000070798197E-4</v>
          </cell>
          <cell r="Q2144">
            <v>1.0117945005922604</v>
          </cell>
        </row>
        <row r="2145">
          <cell r="K2145">
            <v>44202</v>
          </cell>
          <cell r="L2145" t="str">
            <v>DIA ÚTIL</v>
          </cell>
          <cell r="M2145">
            <v>7.4689999999999999E-3</v>
          </cell>
          <cell r="N2145">
            <v>1.6171487571388685</v>
          </cell>
          <cell r="P2145">
            <v>1.0959000070798197E-4</v>
          </cell>
          <cell r="Q2145">
            <v>1.0119053831522966</v>
          </cell>
        </row>
        <row r="2146">
          <cell r="K2146">
            <v>44203</v>
          </cell>
          <cell r="L2146" t="str">
            <v>DIA ÚTIL</v>
          </cell>
          <cell r="M2146">
            <v>7.4689999999999999E-3</v>
          </cell>
          <cell r="N2146">
            <v>1.6172695419795391</v>
          </cell>
          <cell r="P2146">
            <v>1.0959000070798197E-4</v>
          </cell>
          <cell r="Q2146">
            <v>1.0120162778639528</v>
          </cell>
        </row>
        <row r="2147">
          <cell r="K2147">
            <v>44204</v>
          </cell>
          <cell r="L2147" t="str">
            <v>DIA ÚTIL</v>
          </cell>
          <cell r="M2147">
            <v>7.4689999999999999E-3</v>
          </cell>
          <cell r="N2147">
            <v>1.6173903358416295</v>
          </cell>
          <cell r="P2147">
            <v>1.0959000070798197E-4</v>
          </cell>
          <cell r="Q2147">
            <v>1.0121271847285604</v>
          </cell>
        </row>
        <row r="2148">
          <cell r="K2148">
            <v>44205</v>
          </cell>
          <cell r="M2148">
            <v>0</v>
          </cell>
          <cell r="N2148">
            <v>1.6173903358416295</v>
          </cell>
          <cell r="P2148">
            <v>0</v>
          </cell>
          <cell r="Q2148">
            <v>1.0122381037474515</v>
          </cell>
        </row>
        <row r="2149">
          <cell r="K2149">
            <v>44206</v>
          </cell>
          <cell r="M2149">
            <v>0</v>
          </cell>
          <cell r="N2149">
            <v>1.6173903358416295</v>
          </cell>
          <cell r="P2149">
            <v>0</v>
          </cell>
          <cell r="Q2149">
            <v>1.0122381037474515</v>
          </cell>
        </row>
        <row r="2150">
          <cell r="K2150">
            <v>44207</v>
          </cell>
          <cell r="L2150" t="str">
            <v>DIA ÚTIL</v>
          </cell>
          <cell r="M2150">
            <v>7.4689999999999999E-3</v>
          </cell>
          <cell r="N2150">
            <v>1.6175111387258134</v>
          </cell>
          <cell r="P2150">
            <v>1.0959000070798197E-4</v>
          </cell>
          <cell r="Q2150">
            <v>1.0122381037474515</v>
          </cell>
        </row>
        <row r="2151">
          <cell r="K2151">
            <v>44208</v>
          </cell>
          <cell r="L2151" t="str">
            <v>DIA ÚTIL</v>
          </cell>
          <cell r="M2151">
            <v>7.4689999999999999E-3</v>
          </cell>
          <cell r="N2151">
            <v>1.6176319506327648</v>
          </cell>
          <cell r="P2151">
            <v>1.0959000070798197E-4</v>
          </cell>
          <cell r="Q2151">
            <v>1.0123490349219577</v>
          </cell>
        </row>
        <row r="2152">
          <cell r="K2152">
            <v>44209</v>
          </cell>
          <cell r="L2152" t="str">
            <v>DIA ÚTIL</v>
          </cell>
          <cell r="M2152">
            <v>7.4689999999999999E-3</v>
          </cell>
          <cell r="N2152">
            <v>1.6177527715631574</v>
          </cell>
          <cell r="P2152">
            <v>1.0959000070798197E-4</v>
          </cell>
          <cell r="Q2152">
            <v>1.0124599782534116</v>
          </cell>
        </row>
        <row r="2153">
          <cell r="K2153">
            <v>44210</v>
          </cell>
          <cell r="L2153" t="str">
            <v>DIA ÚTIL</v>
          </cell>
          <cell r="M2153">
            <v>7.4689999999999999E-3</v>
          </cell>
          <cell r="N2153">
            <v>1.6178736015176653</v>
          </cell>
          <cell r="P2153">
            <v>1.0959000070798197E-4</v>
          </cell>
          <cell r="Q2153">
            <v>1.0125709337431452</v>
          </cell>
        </row>
        <row r="2154">
          <cell r="K2154">
            <v>44211</v>
          </cell>
          <cell r="L2154" t="str">
            <v>DIA ÚTIL</v>
          </cell>
          <cell r="M2154">
            <v>7.4689999999999999E-3</v>
          </cell>
          <cell r="N2154">
            <v>1.6179944404969626</v>
          </cell>
          <cell r="P2154">
            <v>1.0959000070798197E-4</v>
          </cell>
          <cell r="Q2154">
            <v>1.012681901392491</v>
          </cell>
        </row>
        <row r="2155">
          <cell r="K2155">
            <v>44212</v>
          </cell>
          <cell r="M2155">
            <v>0</v>
          </cell>
          <cell r="N2155">
            <v>1.6179944404969626</v>
          </cell>
          <cell r="P2155">
            <v>0</v>
          </cell>
          <cell r="Q2155">
            <v>1.0127928812027815</v>
          </cell>
        </row>
        <row r="2156">
          <cell r="K2156">
            <v>44213</v>
          </cell>
          <cell r="M2156">
            <v>0</v>
          </cell>
          <cell r="N2156">
            <v>1.6179944404969626</v>
          </cell>
          <cell r="P2156">
            <v>0</v>
          </cell>
          <cell r="Q2156">
            <v>1.0127928812027815</v>
          </cell>
        </row>
        <row r="2157">
          <cell r="K2157">
            <v>44214</v>
          </cell>
          <cell r="L2157" t="str">
            <v>DIA ÚTIL</v>
          </cell>
          <cell r="M2157">
            <v>7.4689999999999999E-3</v>
          </cell>
          <cell r="N2157">
            <v>1.6181152885017231</v>
          </cell>
          <cell r="P2157">
            <v>1.0959000070798197E-4</v>
          </cell>
          <cell r="Q2157">
            <v>1.0127928812027815</v>
          </cell>
        </row>
        <row r="2158">
          <cell r="K2158">
            <v>44215</v>
          </cell>
          <cell r="L2158" t="str">
            <v>DIA ÚTIL</v>
          </cell>
          <cell r="M2158">
            <v>7.4689999999999999E-3</v>
          </cell>
          <cell r="N2158">
            <v>1.6182361455326213</v>
          </cell>
          <cell r="P2158">
            <v>1.0959000070798197E-4</v>
          </cell>
          <cell r="Q2158">
            <v>1.0129038731753497</v>
          </cell>
        </row>
        <row r="2159">
          <cell r="K2159">
            <v>44216</v>
          </cell>
          <cell r="L2159" t="str">
            <v>DIA ÚTIL</v>
          </cell>
          <cell r="M2159">
            <v>7.4689999999999999E-3</v>
          </cell>
          <cell r="N2159">
            <v>1.618357011590331</v>
          </cell>
          <cell r="P2159">
            <v>1.0959000070798197E-4</v>
          </cell>
          <cell r="Q2159">
            <v>1.0130148773115282</v>
          </cell>
        </row>
        <row r="2160">
          <cell r="K2160">
            <v>44217</v>
          </cell>
          <cell r="L2160" t="str">
            <v>DIA ÚTIL</v>
          </cell>
          <cell r="M2160">
            <v>7.4689999999999999E-3</v>
          </cell>
          <cell r="N2160">
            <v>1.6184778866755265</v>
          </cell>
          <cell r="P2160">
            <v>1.0959000070798197E-4</v>
          </cell>
          <cell r="Q2160">
            <v>1.0131258936126499</v>
          </cell>
        </row>
        <row r="2161">
          <cell r="K2161">
            <v>44218</v>
          </cell>
          <cell r="L2161" t="str">
            <v>DIA ÚTIL</v>
          </cell>
          <cell r="M2161">
            <v>7.4689999999999999E-3</v>
          </cell>
          <cell r="N2161">
            <v>1.6185987707888823</v>
          </cell>
          <cell r="P2161">
            <v>1.0959000070798197E-4</v>
          </cell>
          <cell r="Q2161">
            <v>1.0132369220800481</v>
          </cell>
        </row>
        <row r="2162">
          <cell r="K2162">
            <v>44219</v>
          </cell>
          <cell r="M2162">
            <v>0</v>
          </cell>
          <cell r="N2162">
            <v>1.6185987707888823</v>
          </cell>
          <cell r="P2162">
            <v>0</v>
          </cell>
          <cell r="Q2162">
            <v>1.0133479627150561</v>
          </cell>
        </row>
        <row r="2163">
          <cell r="K2163">
            <v>44220</v>
          </cell>
          <cell r="M2163">
            <v>0</v>
          </cell>
          <cell r="N2163">
            <v>1.6185987707888823</v>
          </cell>
          <cell r="P2163">
            <v>0</v>
          </cell>
          <cell r="Q2163">
            <v>1.0133479627150561</v>
          </cell>
        </row>
        <row r="2164">
          <cell r="K2164">
            <v>44221</v>
          </cell>
          <cell r="L2164" t="str">
            <v>DIA ÚTIL</v>
          </cell>
          <cell r="M2164">
            <v>7.4689999999999999E-3</v>
          </cell>
          <cell r="N2164">
            <v>1.6187196639310724</v>
          </cell>
          <cell r="P2164">
            <v>1.0959000070798197E-4</v>
          </cell>
          <cell r="Q2164">
            <v>1.0133479627150561</v>
          </cell>
        </row>
        <row r="2165">
          <cell r="K2165">
            <v>44222</v>
          </cell>
          <cell r="L2165" t="str">
            <v>DIA ÚTIL</v>
          </cell>
          <cell r="M2165">
            <v>7.4689999999999999E-3</v>
          </cell>
          <cell r="N2165">
            <v>1.6188405661027712</v>
          </cell>
          <cell r="P2165">
            <v>1.0959000070798197E-4</v>
          </cell>
          <cell r="Q2165">
            <v>1.0134590155190075</v>
          </cell>
        </row>
        <row r="2166">
          <cell r="K2166">
            <v>44223</v>
          </cell>
          <cell r="L2166" t="str">
            <v>DIA ÚTIL</v>
          </cell>
          <cell r="M2166">
            <v>7.4689999999999999E-3</v>
          </cell>
          <cell r="N2166">
            <v>1.6189614773046532</v>
          </cell>
          <cell r="P2166">
            <v>1.0959000070798197E-4</v>
          </cell>
          <cell r="Q2166">
            <v>1.0135700804932357</v>
          </cell>
        </row>
        <row r="2167">
          <cell r="K2167">
            <v>44224</v>
          </cell>
          <cell r="L2167" t="str">
            <v>DIA ÚTIL</v>
          </cell>
          <cell r="M2167">
            <v>7.4689999999999999E-3</v>
          </cell>
          <cell r="N2167">
            <v>1.6190823975373929</v>
          </cell>
          <cell r="P2167">
            <v>1.0959000070798197E-4</v>
          </cell>
          <cell r="Q2167">
            <v>1.0136811576390745</v>
          </cell>
        </row>
        <row r="2168">
          <cell r="K2168">
            <v>44225</v>
          </cell>
          <cell r="L2168" t="str">
            <v>DIA ÚTIL</v>
          </cell>
          <cell r="M2168">
            <v>7.4689999999999999E-3</v>
          </cell>
          <cell r="N2168">
            <v>1.6192033268016648</v>
          </cell>
          <cell r="P2168">
            <v>1.0959000070798197E-4</v>
          </cell>
          <cell r="Q2168">
            <v>1.0137922469578577</v>
          </cell>
        </row>
        <row r="2169">
          <cell r="K2169">
            <v>44226</v>
          </cell>
          <cell r="M2169">
            <v>0</v>
          </cell>
          <cell r="N2169">
            <v>1.6192033268016648</v>
          </cell>
          <cell r="P2169">
            <v>0</v>
          </cell>
          <cell r="Q2169">
            <v>1.0139033484509197</v>
          </cell>
        </row>
        <row r="2170">
          <cell r="K2170">
            <v>44227</v>
          </cell>
          <cell r="M2170">
            <v>0</v>
          </cell>
          <cell r="N2170">
            <v>1.6192033268016648</v>
          </cell>
          <cell r="P2170">
            <v>0</v>
          </cell>
          <cell r="Q2170">
            <v>1.0139033484509197</v>
          </cell>
        </row>
        <row r="2171">
          <cell r="K2171">
            <v>44228</v>
          </cell>
          <cell r="L2171" t="str">
            <v>DIA ÚTIL</v>
          </cell>
          <cell r="M2171">
            <v>7.4689999999999999E-3</v>
          </cell>
          <cell r="N2171">
            <v>1.6193242650981434</v>
          </cell>
          <cell r="P2171">
            <v>1.0959000070798197E-4</v>
          </cell>
          <cell r="Q2171">
            <v>1.0139033484509197</v>
          </cell>
        </row>
        <row r="2172">
          <cell r="K2172">
            <v>44229</v>
          </cell>
          <cell r="L2172" t="str">
            <v>DIA ÚTIL</v>
          </cell>
          <cell r="M2172">
            <v>7.4689999999999999E-3</v>
          </cell>
          <cell r="N2172">
            <v>1.6194452124275034</v>
          </cell>
          <cell r="P2172">
            <v>1.0959000070798197E-4</v>
          </cell>
          <cell r="Q2172">
            <v>1.0140144621195943</v>
          </cell>
        </row>
        <row r="2173">
          <cell r="K2173">
            <v>44230</v>
          </cell>
          <cell r="L2173" t="str">
            <v>DIA ÚTIL</v>
          </cell>
          <cell r="M2173">
            <v>7.4689999999999999E-3</v>
          </cell>
          <cell r="N2173">
            <v>1.6195661687904195</v>
          </cell>
          <cell r="P2173">
            <v>1.0959000070798197E-4</v>
          </cell>
          <cell r="Q2173">
            <v>1.014125587965216</v>
          </cell>
        </row>
        <row r="2174">
          <cell r="K2174">
            <v>44231</v>
          </cell>
          <cell r="L2174" t="str">
            <v>DIA ÚTIL</v>
          </cell>
          <cell r="M2174">
            <v>7.4689999999999999E-3</v>
          </cell>
          <cell r="N2174">
            <v>1.6196871341875663</v>
          </cell>
          <cell r="P2174">
            <v>1.0959000070798197E-4</v>
          </cell>
          <cell r="Q2174">
            <v>1.0142367259891192</v>
          </cell>
        </row>
        <row r="2175">
          <cell r="K2175">
            <v>44232</v>
          </cell>
          <cell r="L2175" t="str">
            <v>DIA ÚTIL</v>
          </cell>
          <cell r="M2175">
            <v>7.4689999999999999E-3</v>
          </cell>
          <cell r="N2175">
            <v>1.6198081086196185</v>
          </cell>
          <cell r="P2175">
            <v>1.0959000070798197E-4</v>
          </cell>
          <cell r="Q2175">
            <v>1.0143478761926383</v>
          </cell>
        </row>
        <row r="2176">
          <cell r="K2176">
            <v>44233</v>
          </cell>
          <cell r="M2176">
            <v>0</v>
          </cell>
          <cell r="N2176">
            <v>1.6198081086196185</v>
          </cell>
          <cell r="P2176">
            <v>0</v>
          </cell>
          <cell r="Q2176">
            <v>1.0144590385771084</v>
          </cell>
        </row>
        <row r="2177">
          <cell r="K2177">
            <v>44234</v>
          </cell>
          <cell r="M2177">
            <v>0</v>
          </cell>
          <cell r="N2177">
            <v>1.6198081086196185</v>
          </cell>
          <cell r="P2177">
            <v>0</v>
          </cell>
          <cell r="Q2177">
            <v>1.0144590385771084</v>
          </cell>
        </row>
        <row r="2178">
          <cell r="K2178">
            <v>44235</v>
          </cell>
          <cell r="L2178" t="str">
            <v>DIA ÚTIL</v>
          </cell>
          <cell r="M2178">
            <v>7.4689999999999999E-3</v>
          </cell>
          <cell r="N2178">
            <v>1.6199290920872513</v>
          </cell>
          <cell r="P2178">
            <v>1.0959000070798197E-4</v>
          </cell>
          <cell r="Q2178">
            <v>1.0144590385771084</v>
          </cell>
        </row>
        <row r="2179">
          <cell r="K2179">
            <v>44236</v>
          </cell>
          <cell r="L2179" t="str">
            <v>DIA ÚTIL</v>
          </cell>
          <cell r="M2179">
            <v>7.4689999999999999E-3</v>
          </cell>
          <cell r="N2179">
            <v>1.6200500845911392</v>
          </cell>
          <cell r="P2179">
            <v>1.0959000070798197E-4</v>
          </cell>
          <cell r="Q2179">
            <v>1.0145702131438643</v>
          </cell>
        </row>
        <row r="2180">
          <cell r="K2180">
            <v>44237</v>
          </cell>
          <cell r="L2180" t="str">
            <v>DIA ÚTIL</v>
          </cell>
          <cell r="M2180">
            <v>7.4689999999999999E-3</v>
          </cell>
          <cell r="N2180">
            <v>1.6201710861319571</v>
          </cell>
          <cell r="P2180">
            <v>1.0959000070798197E-4</v>
          </cell>
          <cell r="Q2180">
            <v>1.014681399894241</v>
          </cell>
        </row>
        <row r="2181">
          <cell r="K2181">
            <v>44238</v>
          </cell>
          <cell r="L2181" t="str">
            <v>DIA ÚTIL</v>
          </cell>
          <cell r="M2181">
            <v>7.4689999999999999E-3</v>
          </cell>
          <cell r="N2181">
            <v>1.6202920967103802</v>
          </cell>
          <cell r="P2181">
            <v>1.0959000070798197E-4</v>
          </cell>
          <cell r="Q2181">
            <v>1.0147925988295738</v>
          </cell>
        </row>
        <row r="2182">
          <cell r="K2182">
            <v>44239</v>
          </cell>
          <cell r="L2182" t="str">
            <v>DIA ÚTIL</v>
          </cell>
          <cell r="M2182">
            <v>7.4689999999999999E-3</v>
          </cell>
          <cell r="N2182">
            <v>1.6204131163270834</v>
          </cell>
          <cell r="P2182">
            <v>1.0959000070798197E-4</v>
          </cell>
          <cell r="Q2182">
            <v>1.014903809951198</v>
          </cell>
        </row>
        <row r="2183">
          <cell r="K2183">
            <v>44240</v>
          </cell>
          <cell r="M2183">
            <v>0</v>
          </cell>
          <cell r="N2183">
            <v>1.6204131163270834</v>
          </cell>
          <cell r="P2183">
            <v>0</v>
          </cell>
          <cell r="Q2183">
            <v>1.0150150332604491</v>
          </cell>
        </row>
        <row r="2184">
          <cell r="K2184">
            <v>44241</v>
          </cell>
          <cell r="M2184">
            <v>0</v>
          </cell>
          <cell r="N2184">
            <v>1.6204131163270834</v>
          </cell>
          <cell r="P2184">
            <v>0</v>
          </cell>
          <cell r="Q2184">
            <v>1.0150150332604491</v>
          </cell>
        </row>
        <row r="2185">
          <cell r="K2185">
            <v>44242</v>
          </cell>
          <cell r="M2185">
            <v>0</v>
          </cell>
          <cell r="N2185">
            <v>1.6204131163270834</v>
          </cell>
          <cell r="P2185">
            <v>0</v>
          </cell>
          <cell r="Q2185">
            <v>1.0150150332604491</v>
          </cell>
        </row>
        <row r="2186">
          <cell r="K2186">
            <v>44243</v>
          </cell>
          <cell r="M2186">
            <v>0</v>
          </cell>
          <cell r="N2186">
            <v>1.6204131163270834</v>
          </cell>
          <cell r="P2186">
            <v>0</v>
          </cell>
          <cell r="Q2186">
            <v>1.0150150332604491</v>
          </cell>
        </row>
        <row r="2187">
          <cell r="K2187">
            <v>44244</v>
          </cell>
          <cell r="L2187" t="str">
            <v>DIA ÚTIL</v>
          </cell>
          <cell r="M2187">
            <v>7.4689999999999999E-3</v>
          </cell>
          <cell r="N2187">
            <v>1.6205341449827417</v>
          </cell>
          <cell r="P2187">
            <v>1.0959000070798197E-4</v>
          </cell>
          <cell r="Q2187">
            <v>1.0150150332604491</v>
          </cell>
        </row>
        <row r="2188">
          <cell r="K2188">
            <v>44245</v>
          </cell>
          <cell r="L2188" t="str">
            <v>DIA ÚTIL</v>
          </cell>
          <cell r="M2188">
            <v>7.4689999999999999E-3</v>
          </cell>
          <cell r="N2188">
            <v>1.6206551826780304</v>
          </cell>
          <cell r="P2188">
            <v>1.0959000070798197E-4</v>
          </cell>
          <cell r="Q2188">
            <v>1.0151262687586626</v>
          </cell>
        </row>
        <row r="2189">
          <cell r="K2189">
            <v>44246</v>
          </cell>
          <cell r="L2189" t="str">
            <v>DIA ÚTIL</v>
          </cell>
          <cell r="M2189">
            <v>7.4689999999999999E-3</v>
          </cell>
          <cell r="N2189">
            <v>1.6207762294136245</v>
          </cell>
          <cell r="P2189">
            <v>1.0959000070798197E-4</v>
          </cell>
          <cell r="Q2189">
            <v>1.0152375164471745</v>
          </cell>
        </row>
        <row r="2190">
          <cell r="K2190">
            <v>44247</v>
          </cell>
          <cell r="M2190">
            <v>0</v>
          </cell>
          <cell r="N2190">
            <v>1.6207762294136245</v>
          </cell>
          <cell r="P2190">
            <v>0</v>
          </cell>
          <cell r="Q2190">
            <v>1.0153487763273208</v>
          </cell>
        </row>
        <row r="2191">
          <cell r="K2191">
            <v>44248</v>
          </cell>
          <cell r="M2191">
            <v>0</v>
          </cell>
          <cell r="N2191">
            <v>1.6207762294136245</v>
          </cell>
          <cell r="P2191">
            <v>0</v>
          </cell>
          <cell r="Q2191">
            <v>1.0153487763273208</v>
          </cell>
        </row>
        <row r="2192">
          <cell r="K2192">
            <v>44249</v>
          </cell>
          <cell r="L2192" t="str">
            <v>DIA ÚTIL</v>
          </cell>
          <cell r="M2192">
            <v>7.4689999999999999E-3</v>
          </cell>
          <cell r="N2192">
            <v>1.6208972851901993</v>
          </cell>
          <cell r="P2192">
            <v>1.0959000070798197E-4</v>
          </cell>
          <cell r="Q2192">
            <v>1.0153487763273208</v>
          </cell>
        </row>
        <row r="2193">
          <cell r="K2193">
            <v>44250</v>
          </cell>
          <cell r="L2193" t="str">
            <v>DIA ÚTIL</v>
          </cell>
          <cell r="M2193">
            <v>7.4689999999999999E-3</v>
          </cell>
          <cell r="N2193">
            <v>1.6210183500084301</v>
          </cell>
          <cell r="P2193">
            <v>1.0959000070798197E-4</v>
          </cell>
          <cell r="Q2193">
            <v>1.0154600484004372</v>
          </cell>
        </row>
        <row r="2194">
          <cell r="K2194">
            <v>44251</v>
          </cell>
          <cell r="L2194" t="str">
            <v>DIA ÚTIL</v>
          </cell>
          <cell r="M2194">
            <v>7.4689999999999999E-3</v>
          </cell>
          <cell r="N2194">
            <v>1.621139423868992</v>
          </cell>
          <cell r="P2194">
            <v>1.0959000070798197E-4</v>
          </cell>
          <cell r="Q2194">
            <v>1.0155713326678604</v>
          </cell>
        </row>
        <row r="2195">
          <cell r="K2195">
            <v>44252</v>
          </cell>
          <cell r="L2195" t="str">
            <v>DIA ÚTIL</v>
          </cell>
          <cell r="M2195">
            <v>7.4689999999999999E-3</v>
          </cell>
          <cell r="N2195">
            <v>1.6212605067725607</v>
          </cell>
          <cell r="P2195">
            <v>1.0959000070798197E-4</v>
          </cell>
          <cell r="Q2195">
            <v>1.0156826291309264</v>
          </cell>
        </row>
        <row r="2196">
          <cell r="K2196">
            <v>44253</v>
          </cell>
          <cell r="L2196" t="str">
            <v>DIA ÚTIL</v>
          </cell>
          <cell r="M2196">
            <v>7.4689999999999999E-3</v>
          </cell>
          <cell r="N2196">
            <v>1.6213815987198115</v>
          </cell>
          <cell r="P2196">
            <v>1.0959000070798197E-4</v>
          </cell>
          <cell r="Q2196">
            <v>1.0157939377909719</v>
          </cell>
        </row>
        <row r="2197">
          <cell r="K2197">
            <v>44254</v>
          </cell>
          <cell r="M2197">
            <v>0</v>
          </cell>
          <cell r="N2197">
            <v>1.6213815987198115</v>
          </cell>
          <cell r="P2197">
            <v>0</v>
          </cell>
          <cell r="Q2197">
            <v>1.0159052586493336</v>
          </cell>
        </row>
        <row r="2198">
          <cell r="K2198">
            <v>44255</v>
          </cell>
          <cell r="M2198">
            <v>0</v>
          </cell>
          <cell r="N2198">
            <v>1.6213815987198115</v>
          </cell>
          <cell r="P2198">
            <v>0</v>
          </cell>
          <cell r="Q2198">
            <v>1.0159052586493336</v>
          </cell>
        </row>
        <row r="2199">
          <cell r="K2199">
            <v>44256</v>
          </cell>
          <cell r="L2199" t="str">
            <v>DIA ÚTIL</v>
          </cell>
          <cell r="M2199">
            <v>7.4689999999999999E-3</v>
          </cell>
          <cell r="N2199">
            <v>1.6215026997114197</v>
          </cell>
          <cell r="P2199">
            <v>1.0959000070798197E-4</v>
          </cell>
          <cell r="Q2199">
            <v>1.0159052586493336</v>
          </cell>
        </row>
        <row r="2200">
          <cell r="K2200">
            <v>44257</v>
          </cell>
          <cell r="L2200" t="str">
            <v>DIA ÚTIL</v>
          </cell>
          <cell r="M2200">
            <v>7.4689999999999999E-3</v>
          </cell>
          <cell r="N2200">
            <v>1.6216238097480611</v>
          </cell>
          <cell r="P2200">
            <v>1.0959000070798197E-4</v>
          </cell>
          <cell r="Q2200">
            <v>1.0160165917073483</v>
          </cell>
        </row>
        <row r="2201">
          <cell r="K2201">
            <v>44258</v>
          </cell>
          <cell r="L2201" t="str">
            <v>DIA ÚTIL</v>
          </cell>
          <cell r="M2201">
            <v>7.4689999999999999E-3</v>
          </cell>
          <cell r="N2201">
            <v>1.6217449288304111</v>
          </cell>
          <cell r="P2201">
            <v>1.0959000070798197E-4</v>
          </cell>
          <cell r="Q2201">
            <v>1.0161279369663527</v>
          </cell>
        </row>
        <row r="2202">
          <cell r="K2202">
            <v>44259</v>
          </cell>
          <cell r="L2202" t="str">
            <v>DIA ÚTIL</v>
          </cell>
          <cell r="M2202">
            <v>7.4689999999999999E-3</v>
          </cell>
          <cell r="N2202">
            <v>1.6218660569591454</v>
          </cell>
          <cell r="P2202">
            <v>1.0959000070798197E-4</v>
          </cell>
          <cell r="Q2202">
            <v>1.0162392944276843</v>
          </cell>
        </row>
        <row r="2203">
          <cell r="K2203">
            <v>44260</v>
          </cell>
          <cell r="L2203" t="str">
            <v>DIA ÚTIL</v>
          </cell>
          <cell r="M2203">
            <v>7.4689999999999999E-3</v>
          </cell>
          <cell r="N2203">
            <v>1.6219871941349395</v>
          </cell>
          <cell r="P2203">
            <v>1.0959000070798197E-4</v>
          </cell>
          <cell r="Q2203">
            <v>1.0163506640926803</v>
          </cell>
        </row>
        <row r="2204">
          <cell r="K2204">
            <v>44261</v>
          </cell>
          <cell r="M2204">
            <v>0</v>
          </cell>
          <cell r="N2204">
            <v>1.6219871941349395</v>
          </cell>
          <cell r="P2204">
            <v>0</v>
          </cell>
          <cell r="Q2204">
            <v>1.0164620459626776</v>
          </cell>
        </row>
        <row r="2205">
          <cell r="K2205">
            <v>44262</v>
          </cell>
          <cell r="M2205">
            <v>0</v>
          </cell>
          <cell r="N2205">
            <v>1.6219871941349395</v>
          </cell>
          <cell r="P2205">
            <v>0</v>
          </cell>
          <cell r="Q2205">
            <v>1.0164620459626776</v>
          </cell>
        </row>
        <row r="2206">
          <cell r="K2206">
            <v>44263</v>
          </cell>
          <cell r="L2206" t="str">
            <v>DIA ÚTIL</v>
          </cell>
          <cell r="M2206">
            <v>7.4689999999999999E-3</v>
          </cell>
          <cell r="N2206">
            <v>1.6221083403584693</v>
          </cell>
          <cell r="P2206">
            <v>1.0959000070798197E-4</v>
          </cell>
          <cell r="Q2206">
            <v>1.0164620459626776</v>
          </cell>
        </row>
        <row r="2207">
          <cell r="K2207">
            <v>44264</v>
          </cell>
          <cell r="L2207" t="str">
            <v>DIA ÚTIL</v>
          </cell>
          <cell r="M2207">
            <v>7.4689999999999999E-3</v>
          </cell>
          <cell r="N2207">
            <v>1.6222294956304106</v>
          </cell>
          <cell r="P2207">
            <v>1.0959000070798197E-4</v>
          </cell>
          <cell r="Q2207">
            <v>1.0165734400390143</v>
          </cell>
        </row>
        <row r="2208">
          <cell r="K2208">
            <v>44265</v>
          </cell>
          <cell r="L2208" t="str">
            <v>DIA ÚTIL</v>
          </cell>
          <cell r="M2208">
            <v>7.4689999999999999E-3</v>
          </cell>
          <cell r="N2208">
            <v>1.6223506599514392</v>
          </cell>
          <cell r="P2208">
            <v>1.0959000070798197E-4</v>
          </cell>
          <cell r="Q2208">
            <v>1.0166848463230278</v>
          </cell>
        </row>
        <row r="2209">
          <cell r="K2209">
            <v>44266</v>
          </cell>
          <cell r="L2209" t="str">
            <v>DIA ÚTIL</v>
          </cell>
          <cell r="M2209">
            <v>7.4689999999999999E-3</v>
          </cell>
          <cell r="N2209">
            <v>1.622471833322231</v>
          </cell>
          <cell r="P2209">
            <v>1.0959000070798197E-4</v>
          </cell>
          <cell r="Q2209">
            <v>1.0167962648160562</v>
          </cell>
        </row>
        <row r="2210">
          <cell r="K2210">
            <v>44267</v>
          </cell>
          <cell r="L2210" t="str">
            <v>DIA ÚTIL</v>
          </cell>
          <cell r="M2210">
            <v>7.4689999999999999E-3</v>
          </cell>
          <cell r="N2210">
            <v>1.6225930157434618</v>
          </cell>
          <cell r="P2210">
            <v>1.0959000070798197E-4</v>
          </cell>
          <cell r="Q2210">
            <v>1.0169076955194374</v>
          </cell>
        </row>
        <row r="2211">
          <cell r="K2211">
            <v>44268</v>
          </cell>
          <cell r="M2211">
            <v>0</v>
          </cell>
          <cell r="N2211">
            <v>1.6225930157434618</v>
          </cell>
          <cell r="P2211">
            <v>0</v>
          </cell>
          <cell r="Q2211">
            <v>1.0170191384345093</v>
          </cell>
        </row>
        <row r="2212">
          <cell r="K2212">
            <v>44269</v>
          </cell>
          <cell r="M2212">
            <v>0</v>
          </cell>
          <cell r="N2212">
            <v>1.6225930157434618</v>
          </cell>
          <cell r="P2212">
            <v>0</v>
          </cell>
          <cell r="Q2212">
            <v>1.0170191384345093</v>
          </cell>
        </row>
        <row r="2213">
          <cell r="K2213">
            <v>44270</v>
          </cell>
          <cell r="L2213" t="str">
            <v>DIA ÚTIL</v>
          </cell>
          <cell r="M2213">
            <v>7.4689999999999999E-3</v>
          </cell>
          <cell r="N2213">
            <v>1.6227142072158076</v>
          </cell>
          <cell r="P2213">
            <v>1.0959000070798197E-4</v>
          </cell>
          <cell r="Q2213">
            <v>1.0170191384345093</v>
          </cell>
        </row>
        <row r="2214">
          <cell r="K2214">
            <v>44271</v>
          </cell>
          <cell r="L2214" t="str">
            <v>DIA ÚTIL</v>
          </cell>
          <cell r="M2214">
            <v>7.4689999999999999E-3</v>
          </cell>
          <cell r="N2214">
            <v>1.6228354077399445</v>
          </cell>
          <cell r="P2214">
            <v>1.0959000070798197E-4</v>
          </cell>
          <cell r="Q2214">
            <v>1.0171305935626105</v>
          </cell>
        </row>
        <row r="2215">
          <cell r="K2215">
            <v>44272</v>
          </cell>
          <cell r="L2215" t="str">
            <v>DIA ÚTIL</v>
          </cell>
          <cell r="M2215">
            <v>7.4689999999999999E-3</v>
          </cell>
          <cell r="N2215">
            <v>1.6229566173165484</v>
          </cell>
          <cell r="P2215">
            <v>1.0959000070798197E-4</v>
          </cell>
          <cell r="Q2215">
            <v>1.0172420609050792</v>
          </cell>
        </row>
        <row r="2216">
          <cell r="K2216">
            <v>44273</v>
          </cell>
          <cell r="L2216" t="str">
            <v>DIA ÚTIL</v>
          </cell>
          <cell r="M2216">
            <v>1.0378999999999999E-2</v>
          </cell>
          <cell r="N2216">
            <v>1.6231250639838597</v>
          </cell>
          <cell r="P2216">
            <v>1.0959000070798197E-4</v>
          </cell>
          <cell r="Q2216">
            <v>1.0173535404632539</v>
          </cell>
        </row>
        <row r="2217">
          <cell r="K2217">
            <v>44274</v>
          </cell>
          <cell r="L2217" t="str">
            <v>DIA ÚTIL</v>
          </cell>
          <cell r="M2217">
            <v>1.0378999999999999E-2</v>
          </cell>
          <cell r="N2217">
            <v>1.6232935281342507</v>
          </cell>
          <cell r="P2217">
            <v>1.0959000070798197E-4</v>
          </cell>
          <cell r="Q2217">
            <v>1.0174650322384735</v>
          </cell>
        </row>
        <row r="2218">
          <cell r="K2218">
            <v>44275</v>
          </cell>
          <cell r="M2218">
            <v>0</v>
          </cell>
          <cell r="N2218">
            <v>1.6232935281342507</v>
          </cell>
          <cell r="P2218">
            <v>0</v>
          </cell>
          <cell r="Q2218">
            <v>1.0175765362320768</v>
          </cell>
        </row>
        <row r="2219">
          <cell r="K2219">
            <v>44276</v>
          </cell>
          <cell r="M2219">
            <v>0</v>
          </cell>
          <cell r="N2219">
            <v>1.6232935281342507</v>
          </cell>
          <cell r="P2219">
            <v>0</v>
          </cell>
          <cell r="Q2219">
            <v>1.0175765362320768</v>
          </cell>
        </row>
        <row r="2220">
          <cell r="K2220">
            <v>44277</v>
          </cell>
          <cell r="L2220" t="str">
            <v>DIA ÚTIL</v>
          </cell>
          <cell r="M2220">
            <v>1.0378999999999999E-2</v>
          </cell>
          <cell r="N2220">
            <v>1.6234620097695358</v>
          </cell>
          <cell r="P2220">
            <v>1.0959000070798197E-4</v>
          </cell>
          <cell r="Q2220">
            <v>1.0175765362320768</v>
          </cell>
        </row>
        <row r="2221">
          <cell r="K2221">
            <v>44278</v>
          </cell>
          <cell r="L2221" t="str">
            <v>DIA ÚTIL</v>
          </cell>
          <cell r="M2221">
            <v>1.0378999999999999E-2</v>
          </cell>
          <cell r="N2221">
            <v>1.6236305088915299</v>
          </cell>
          <cell r="P2221">
            <v>1.0959000070798197E-4</v>
          </cell>
          <cell r="Q2221">
            <v>1.0176880524454028</v>
          </cell>
        </row>
        <row r="2222">
          <cell r="K2222">
            <v>44279</v>
          </cell>
          <cell r="L2222" t="str">
            <v>DIA ÚTIL</v>
          </cell>
          <cell r="M2222">
            <v>1.0378999999999999E-2</v>
          </cell>
          <cell r="N2222">
            <v>1.6237990255020478</v>
          </cell>
          <cell r="P2222">
            <v>1.0959000070798197E-4</v>
          </cell>
          <cell r="Q2222">
            <v>1.0177995808797908</v>
          </cell>
        </row>
        <row r="2223">
          <cell r="K2223">
            <v>44280</v>
          </cell>
          <cell r="L2223" t="str">
            <v>DIA ÚTIL</v>
          </cell>
          <cell r="M2223">
            <v>1.0378999999999999E-2</v>
          </cell>
          <cell r="N2223">
            <v>1.6239675596029048</v>
          </cell>
          <cell r="P2223">
            <v>1.0959000070798197E-4</v>
          </cell>
          <cell r="Q2223">
            <v>1.0179111215365801</v>
          </cell>
        </row>
        <row r="2224">
          <cell r="K2224">
            <v>44281</v>
          </cell>
          <cell r="L2224" t="str">
            <v>DIA ÚTIL</v>
          </cell>
          <cell r="M2224">
            <v>1.0378999999999999E-2</v>
          </cell>
          <cell r="N2224">
            <v>1.6241361111959161</v>
          </cell>
          <cell r="P2224">
            <v>1.0959000070798197E-4</v>
          </cell>
          <cell r="Q2224">
            <v>1.0180226744171099</v>
          </cell>
        </row>
        <row r="2225">
          <cell r="K2225">
            <v>44282</v>
          </cell>
          <cell r="M2225">
            <v>0</v>
          </cell>
          <cell r="N2225">
            <v>1.6241361111959161</v>
          </cell>
          <cell r="P2225">
            <v>0</v>
          </cell>
          <cell r="Q2225">
            <v>1.01813423952272</v>
          </cell>
        </row>
        <row r="2226">
          <cell r="K2226">
            <v>44283</v>
          </cell>
          <cell r="M2226">
            <v>0</v>
          </cell>
          <cell r="N2226">
            <v>1.6241361111959161</v>
          </cell>
          <cell r="P2226">
            <v>0</v>
          </cell>
          <cell r="Q2226">
            <v>1.01813423952272</v>
          </cell>
        </row>
        <row r="2227">
          <cell r="K2227">
            <v>44284</v>
          </cell>
          <cell r="L2227" t="str">
            <v>DIA ÚTIL</v>
          </cell>
          <cell r="M2227">
            <v>1.0378999999999999E-2</v>
          </cell>
          <cell r="N2227">
            <v>1.6243046802828971</v>
          </cell>
          <cell r="P2227">
            <v>1.0959000070798197E-4</v>
          </cell>
          <cell r="Q2227">
            <v>1.01813423952272</v>
          </cell>
        </row>
        <row r="2228">
          <cell r="K2228">
            <v>44285</v>
          </cell>
          <cell r="L2228" t="str">
            <v>DIA ÚTIL</v>
          </cell>
          <cell r="M2228">
            <v>1.0378999999999999E-2</v>
          </cell>
          <cell r="N2228">
            <v>1.6244732668656638</v>
          </cell>
          <cell r="P2228">
            <v>1.0959000070798197E-4</v>
          </cell>
          <cell r="Q2228">
            <v>1.0182458168547501</v>
          </cell>
        </row>
        <row r="2229">
          <cell r="K2229">
            <v>44286</v>
          </cell>
          <cell r="L2229" t="str">
            <v>DIA ÚTIL</v>
          </cell>
          <cell r="M2229">
            <v>1.0378999999999999E-2</v>
          </cell>
          <cell r="N2229">
            <v>1.624641870946032</v>
          </cell>
          <cell r="P2229">
            <v>1.0959000070798197E-4</v>
          </cell>
          <cell r="Q2229">
            <v>1.0183574064145402</v>
          </cell>
        </row>
        <row r="2230">
          <cell r="K2230">
            <v>44287</v>
          </cell>
          <cell r="L2230" t="str">
            <v>DIA ÚTIL</v>
          </cell>
          <cell r="M2230">
            <v>1.0378999999999999E-2</v>
          </cell>
          <cell r="N2230">
            <v>1.6248104925258176</v>
          </cell>
          <cell r="P2230">
            <v>1.0959000070798197E-4</v>
          </cell>
          <cell r="Q2230">
            <v>1.0184690082034302</v>
          </cell>
        </row>
        <row r="2231">
          <cell r="K2231">
            <v>44288</v>
          </cell>
          <cell r="M2231">
            <v>0</v>
          </cell>
          <cell r="N2231">
            <v>1.6248104925258176</v>
          </cell>
          <cell r="P2231">
            <v>0</v>
          </cell>
          <cell r="Q2231">
            <v>1.0185806222227602</v>
          </cell>
        </row>
        <row r="2232">
          <cell r="K2232">
            <v>44289</v>
          </cell>
          <cell r="M2232">
            <v>0</v>
          </cell>
          <cell r="N2232">
            <v>1.6248104925258176</v>
          </cell>
          <cell r="P2232">
            <v>0</v>
          </cell>
          <cell r="Q2232">
            <v>1.0185806222227602</v>
          </cell>
        </row>
        <row r="2233">
          <cell r="K2233">
            <v>44290</v>
          </cell>
          <cell r="M2233">
            <v>0</v>
          </cell>
          <cell r="N2233">
            <v>1.6248104925258176</v>
          </cell>
          <cell r="P2233">
            <v>0</v>
          </cell>
          <cell r="Q2233">
            <v>1.0185806222227602</v>
          </cell>
        </row>
        <row r="2234">
          <cell r="K2234">
            <v>44291</v>
          </cell>
          <cell r="L2234" t="str">
            <v>DIA ÚTIL</v>
          </cell>
          <cell r="M2234">
            <v>1.0378999999999999E-2</v>
          </cell>
          <cell r="N2234">
            <v>1.6249791316068369</v>
          </cell>
          <cell r="P2234">
            <v>1.0959000070798197E-4</v>
          </cell>
          <cell r="Q2234">
            <v>1.0185806222227602</v>
          </cell>
        </row>
        <row r="2235">
          <cell r="K2235">
            <v>44292</v>
          </cell>
          <cell r="L2235" t="str">
            <v>DIA ÚTIL</v>
          </cell>
          <cell r="M2235">
            <v>1.0378999999999999E-2</v>
          </cell>
          <cell r="N2235">
            <v>1.6251477881909064</v>
          </cell>
          <cell r="P2235">
            <v>1.0959000070798197E-4</v>
          </cell>
          <cell r="Q2235">
            <v>1.0186922484738707</v>
          </cell>
        </row>
        <row r="2236">
          <cell r="K2236">
            <v>44293</v>
          </cell>
          <cell r="L2236" t="str">
            <v>DIA ÚTIL</v>
          </cell>
          <cell r="M2236">
            <v>1.0378999999999999E-2</v>
          </cell>
          <cell r="N2236">
            <v>1.6253164622798428</v>
          </cell>
          <cell r="P2236">
            <v>1.0959000070798197E-4</v>
          </cell>
          <cell r="Q2236">
            <v>1.0188038869581022</v>
          </cell>
        </row>
        <row r="2237">
          <cell r="K2237">
            <v>44294</v>
          </cell>
          <cell r="L2237" t="str">
            <v>DIA ÚTIL</v>
          </cell>
          <cell r="M2237">
            <v>1.0378999999999999E-2</v>
          </cell>
          <cell r="N2237">
            <v>1.6254851538754629</v>
          </cell>
          <cell r="P2237">
            <v>1.0959000070798197E-4</v>
          </cell>
          <cell r="Q2237">
            <v>1.0189155376767953</v>
          </cell>
        </row>
        <row r="2238">
          <cell r="K2238">
            <v>44295</v>
          </cell>
          <cell r="L2238" t="str">
            <v>DIA ÚTIL</v>
          </cell>
          <cell r="M2238">
            <v>1.0378999999999999E-2</v>
          </cell>
          <cell r="N2238">
            <v>1.6256538629795838</v>
          </cell>
          <cell r="P2238">
            <v>1.0959000070798197E-4</v>
          </cell>
          <cell r="Q2238">
            <v>1.0190272006312906</v>
          </cell>
        </row>
        <row r="2239">
          <cell r="K2239">
            <v>44296</v>
          </cell>
          <cell r="M2239">
            <v>0</v>
          </cell>
          <cell r="N2239">
            <v>1.6256538629795838</v>
          </cell>
          <cell r="P2239">
            <v>0</v>
          </cell>
          <cell r="Q2239">
            <v>1.0191388758229292</v>
          </cell>
        </row>
        <row r="2240">
          <cell r="K2240">
            <v>44297</v>
          </cell>
          <cell r="M2240">
            <v>0</v>
          </cell>
          <cell r="N2240">
            <v>1.6256538629795838</v>
          </cell>
          <cell r="P2240">
            <v>0</v>
          </cell>
          <cell r="Q2240">
            <v>1.0191388758229292</v>
          </cell>
        </row>
        <row r="2241">
          <cell r="K2241">
            <v>44298</v>
          </cell>
          <cell r="L2241" t="str">
            <v>DIA ÚTIL</v>
          </cell>
          <cell r="M2241">
            <v>1.0378999999999999E-2</v>
          </cell>
          <cell r="N2241">
            <v>1.6258225895940226</v>
          </cell>
          <cell r="P2241">
            <v>1.0959000070798197E-4</v>
          </cell>
          <cell r="Q2241">
            <v>1.0191388758229292</v>
          </cell>
        </row>
        <row r="2242">
          <cell r="K2242">
            <v>44299</v>
          </cell>
          <cell r="L2242" t="str">
            <v>DIA ÚTIL</v>
          </cell>
          <cell r="M2242">
            <v>1.0378999999999999E-2</v>
          </cell>
          <cell r="N2242">
            <v>1.6259913337205967</v>
          </cell>
          <cell r="P2242">
            <v>1.0959000070798197E-4</v>
          </cell>
          <cell r="Q2242">
            <v>1.0192505632530522</v>
          </cell>
        </row>
        <row r="2243">
          <cell r="K2243">
            <v>44300</v>
          </cell>
          <cell r="L2243" t="str">
            <v>DIA ÚTIL</v>
          </cell>
          <cell r="M2243">
            <v>1.0378999999999999E-2</v>
          </cell>
          <cell r="N2243">
            <v>1.6261600953611237</v>
          </cell>
          <cell r="P2243">
            <v>1.0959000070798197E-4</v>
          </cell>
          <cell r="Q2243">
            <v>1.0193622629230008</v>
          </cell>
        </row>
        <row r="2244">
          <cell r="K2244">
            <v>44301</v>
          </cell>
          <cell r="L2244" t="str">
            <v>DIA ÚTIL</v>
          </cell>
          <cell r="M2244">
            <v>1.0378999999999999E-2</v>
          </cell>
          <cell r="N2244">
            <v>1.6263288745174214</v>
          </cell>
          <cell r="P2244">
            <v>1.0959000070798197E-4</v>
          </cell>
          <cell r="Q2244">
            <v>1.0194739748341162</v>
          </cell>
        </row>
        <row r="2245">
          <cell r="K2245">
            <v>44302</v>
          </cell>
          <cell r="L2245" t="str">
            <v>DIA ÚTIL</v>
          </cell>
          <cell r="M2245">
            <v>1.0378999999999999E-2</v>
          </cell>
          <cell r="N2245">
            <v>1.6264976711913075</v>
          </cell>
          <cell r="P2245">
            <v>1.0959000070798197E-4</v>
          </cell>
          <cell r="Q2245">
            <v>1.0195856989877401</v>
          </cell>
        </row>
        <row r="2246">
          <cell r="K2246">
            <v>44303</v>
          </cell>
          <cell r="M2246">
            <v>0</v>
          </cell>
          <cell r="N2246">
            <v>1.6264976711913075</v>
          </cell>
          <cell r="P2246">
            <v>0</v>
          </cell>
          <cell r="Q2246">
            <v>1.019697435385214</v>
          </cell>
        </row>
        <row r="2247">
          <cell r="K2247">
            <v>44304</v>
          </cell>
          <cell r="M2247">
            <v>0</v>
          </cell>
          <cell r="N2247">
            <v>1.6264976711913075</v>
          </cell>
          <cell r="P2247">
            <v>0</v>
          </cell>
          <cell r="Q2247">
            <v>1.019697435385214</v>
          </cell>
        </row>
        <row r="2248">
          <cell r="K2248">
            <v>44305</v>
          </cell>
          <cell r="L2248" t="str">
            <v>DIA ÚTIL</v>
          </cell>
          <cell r="M2248">
            <v>1.0378999999999999E-2</v>
          </cell>
          <cell r="N2248">
            <v>1.6266664853846005</v>
          </cell>
          <cell r="P2248">
            <v>1.0959000070798197E-4</v>
          </cell>
          <cell r="Q2248">
            <v>1.019697435385214</v>
          </cell>
        </row>
        <row r="2249">
          <cell r="K2249">
            <v>44306</v>
          </cell>
          <cell r="L2249" t="str">
            <v>DIA ÚTIL</v>
          </cell>
          <cell r="M2249">
            <v>1.0378999999999999E-2</v>
          </cell>
          <cell r="N2249">
            <v>1.6268353170991185</v>
          </cell>
          <cell r="P2249">
            <v>1.0959000070798197E-4</v>
          </cell>
          <cell r="Q2249">
            <v>1.0198091840278798</v>
          </cell>
        </row>
        <row r="2250">
          <cell r="K2250">
            <v>44307</v>
          </cell>
          <cell r="M2250">
            <v>0</v>
          </cell>
          <cell r="N2250">
            <v>1.6268353170991185</v>
          </cell>
          <cell r="P2250">
            <v>0</v>
          </cell>
          <cell r="Q2250">
            <v>1.0199209449170794</v>
          </cell>
        </row>
        <row r="2251">
          <cell r="K2251">
            <v>44308</v>
          </cell>
          <cell r="L2251" t="str">
            <v>DIA ÚTIL</v>
          </cell>
          <cell r="M2251">
            <v>1.0378999999999999E-2</v>
          </cell>
          <cell r="N2251">
            <v>1.6270041663366803</v>
          </cell>
          <cell r="P2251">
            <v>1.0959000070798197E-4</v>
          </cell>
          <cell r="Q2251">
            <v>1.0199209449170794</v>
          </cell>
        </row>
        <row r="2252">
          <cell r="K2252">
            <v>44309</v>
          </cell>
          <cell r="L2252" t="str">
            <v>DIA ÚTIL</v>
          </cell>
          <cell r="M2252">
            <v>1.0378999999999999E-2</v>
          </cell>
          <cell r="N2252">
            <v>1.6271730330991045</v>
          </cell>
          <cell r="P2252">
            <v>1.0959000070798197E-4</v>
          </cell>
          <cell r="Q2252">
            <v>1.0200327180541549</v>
          </cell>
        </row>
        <row r="2253">
          <cell r="K2253">
            <v>44310</v>
          </cell>
          <cell r="M2253">
            <v>0</v>
          </cell>
          <cell r="N2253">
            <v>1.6271730330991045</v>
          </cell>
          <cell r="P2253">
            <v>0</v>
          </cell>
          <cell r="Q2253">
            <v>1.0201445034404486</v>
          </cell>
        </row>
        <row r="2254">
          <cell r="K2254">
            <v>44311</v>
          </cell>
          <cell r="M2254">
            <v>0</v>
          </cell>
          <cell r="N2254">
            <v>1.6271730330991045</v>
          </cell>
          <cell r="P2254">
            <v>0</v>
          </cell>
          <cell r="Q2254">
            <v>1.0201445034404486</v>
          </cell>
        </row>
        <row r="2255">
          <cell r="K2255">
            <v>44312</v>
          </cell>
          <cell r="L2255" t="str">
            <v>DIA ÚTIL</v>
          </cell>
          <cell r="M2255">
            <v>1.0378999999999999E-2</v>
          </cell>
          <cell r="N2255">
            <v>1.62734191738821</v>
          </cell>
          <cell r="P2255">
            <v>1.0959000070798197E-4</v>
          </cell>
          <cell r="Q2255">
            <v>1.0201445034404486</v>
          </cell>
        </row>
        <row r="2256">
          <cell r="K2256">
            <v>44313</v>
          </cell>
          <cell r="L2256" t="str">
            <v>DIA ÚTIL</v>
          </cell>
          <cell r="M2256">
            <v>1.0378999999999999E-2</v>
          </cell>
          <cell r="N2256">
            <v>1.6275108192058159</v>
          </cell>
          <cell r="P2256">
            <v>1.0959000070798197E-4</v>
          </cell>
          <cell r="Q2256">
            <v>1.0202563010773029</v>
          </cell>
        </row>
        <row r="2257">
          <cell r="K2257">
            <v>44314</v>
          </cell>
          <cell r="L2257" t="str">
            <v>DIA ÚTIL</v>
          </cell>
          <cell r="M2257">
            <v>1.0378999999999999E-2</v>
          </cell>
          <cell r="N2257">
            <v>1.6276797385537414</v>
          </cell>
          <cell r="P2257">
            <v>1.0959000070798197E-4</v>
          </cell>
          <cell r="Q2257">
            <v>1.0203681109660603</v>
          </cell>
        </row>
        <row r="2258">
          <cell r="K2258">
            <v>44315</v>
          </cell>
          <cell r="L2258" t="str">
            <v>DIA ÚTIL</v>
          </cell>
          <cell r="M2258">
            <v>1.0378999999999999E-2</v>
          </cell>
          <cell r="N2258">
            <v>1.627848675433806</v>
          </cell>
          <cell r="P2258">
            <v>1.0959000070798197E-4</v>
          </cell>
          <cell r="Q2258">
            <v>1.0204799331080634</v>
          </cell>
        </row>
        <row r="2259">
          <cell r="K2259">
            <v>44316</v>
          </cell>
          <cell r="L2259" t="str">
            <v>DIA ÚTIL</v>
          </cell>
          <cell r="M2259">
            <v>1.0378999999999999E-2</v>
          </cell>
          <cell r="N2259">
            <v>1.6280176298478293</v>
          </cell>
          <cell r="P2259">
            <v>1.0959000070798197E-4</v>
          </cell>
          <cell r="Q2259">
            <v>1.0205917675046552</v>
          </cell>
        </row>
        <row r="2260">
          <cell r="K2260">
            <v>44317</v>
          </cell>
          <cell r="M2260">
            <v>0</v>
          </cell>
          <cell r="N2260">
            <v>1.6280176298478293</v>
          </cell>
          <cell r="P2260">
            <v>0</v>
          </cell>
          <cell r="Q2260">
            <v>1.0207036141571786</v>
          </cell>
        </row>
        <row r="2261">
          <cell r="K2261">
            <v>44318</v>
          </cell>
          <cell r="M2261">
            <v>0</v>
          </cell>
          <cell r="N2261">
            <v>1.6280176298478293</v>
          </cell>
          <cell r="P2261">
            <v>0</v>
          </cell>
          <cell r="Q2261">
            <v>1.0207036141571786</v>
          </cell>
        </row>
        <row r="2262">
          <cell r="K2262">
            <v>44319</v>
          </cell>
          <cell r="L2262" t="str">
            <v>DIA ÚTIL</v>
          </cell>
          <cell r="M2262">
            <v>1.0378999999999999E-2</v>
          </cell>
          <cell r="N2262">
            <v>1.6281866017976312</v>
          </cell>
          <cell r="P2262">
            <v>1.0959000070798197E-4</v>
          </cell>
          <cell r="Q2262">
            <v>1.0207036141571786</v>
          </cell>
        </row>
        <row r="2263">
          <cell r="K2263">
            <v>44320</v>
          </cell>
          <cell r="L2263" t="str">
            <v>DIA ÚTIL</v>
          </cell>
          <cell r="M2263">
            <v>1.0378999999999999E-2</v>
          </cell>
          <cell r="N2263">
            <v>1.6283555912850318</v>
          </cell>
          <cell r="P2263">
            <v>1.0959000070798197E-4</v>
          </cell>
          <cell r="Q2263">
            <v>1.0208154730669767</v>
          </cell>
        </row>
        <row r="2264">
          <cell r="K2264">
            <v>44321</v>
          </cell>
          <cell r="L2264" t="str">
            <v>DIA ÚTIL</v>
          </cell>
          <cell r="M2264">
            <v>1.0378999999999999E-2</v>
          </cell>
          <cell r="N2264">
            <v>1.6285245983118515</v>
          </cell>
          <cell r="P2264">
            <v>1.0959000070798197E-4</v>
          </cell>
          <cell r="Q2264">
            <v>1.0209273442353928</v>
          </cell>
        </row>
        <row r="2265">
          <cell r="K2265">
            <v>44322</v>
          </cell>
          <cell r="L2265" t="str">
            <v>DIA ÚTIL</v>
          </cell>
          <cell r="M2265">
            <v>1.3269E-2</v>
          </cell>
          <cell r="N2265">
            <v>1.6287406872408015</v>
          </cell>
          <cell r="P2265">
            <v>1.0959000070798197E-4</v>
          </cell>
          <cell r="Q2265">
            <v>1.0210392276637703</v>
          </cell>
        </row>
        <row r="2266">
          <cell r="K2266">
            <v>44323</v>
          </cell>
          <cell r="L2266" t="str">
            <v>DIA ÚTIL</v>
          </cell>
          <cell r="M2266">
            <v>1.3269E-2</v>
          </cell>
          <cell r="N2266">
            <v>1.6289568048425915</v>
          </cell>
          <cell r="P2266">
            <v>1.0959000070798197E-4</v>
          </cell>
          <cell r="Q2266">
            <v>1.0211511233534529</v>
          </cell>
        </row>
        <row r="2267">
          <cell r="K2267">
            <v>44324</v>
          </cell>
          <cell r="M2267">
            <v>0</v>
          </cell>
          <cell r="N2267">
            <v>1.6289568048425915</v>
          </cell>
          <cell r="P2267">
            <v>0</v>
          </cell>
          <cell r="Q2267">
            <v>1.0212630313057842</v>
          </cell>
        </row>
        <row r="2268">
          <cell r="K2268">
            <v>44325</v>
          </cell>
          <cell r="M2268">
            <v>0</v>
          </cell>
          <cell r="N2268">
            <v>1.6289568048425915</v>
          </cell>
          <cell r="P2268">
            <v>0</v>
          </cell>
          <cell r="Q2268">
            <v>1.0212630313057842</v>
          </cell>
        </row>
        <row r="2269">
          <cell r="K2269">
            <v>44326</v>
          </cell>
          <cell r="L2269" t="str">
            <v>DIA ÚTIL</v>
          </cell>
          <cell r="M2269">
            <v>1.3269E-2</v>
          </cell>
          <cell r="N2269">
            <v>1.6291729511210262</v>
          </cell>
          <cell r="P2269">
            <v>1.0959000070798197E-4</v>
          </cell>
          <cell r="Q2269">
            <v>1.0212630313057842</v>
          </cell>
        </row>
        <row r="2270">
          <cell r="K2270">
            <v>44327</v>
          </cell>
          <cell r="L2270" t="str">
            <v>DIA ÚTIL</v>
          </cell>
          <cell r="M2270">
            <v>1.3269E-2</v>
          </cell>
          <cell r="N2270">
            <v>1.6293891260799105</v>
          </cell>
          <cell r="P2270">
            <v>1.0959000070798197E-4</v>
          </cell>
          <cell r="Q2270">
            <v>1.021374951522108</v>
          </cell>
        </row>
        <row r="2271">
          <cell r="K2271">
            <v>44328</v>
          </cell>
          <cell r="L2271" t="str">
            <v>DIA ÚTIL</v>
          </cell>
          <cell r="M2271">
            <v>1.3269E-2</v>
          </cell>
          <cell r="N2271">
            <v>1.6296053297230502</v>
          </cell>
          <cell r="P2271">
            <v>1.0959000070798197E-4</v>
          </cell>
          <cell r="Q2271">
            <v>1.0214868840037685</v>
          </cell>
        </row>
        <row r="2272">
          <cell r="K2272">
            <v>44329</v>
          </cell>
          <cell r="L2272" t="str">
            <v>DIA ÚTIL</v>
          </cell>
          <cell r="M2272">
            <v>1.3269E-2</v>
          </cell>
          <cell r="N2272">
            <v>1.6298215620542511</v>
          </cell>
          <cell r="P2272">
            <v>1.0959000070798197E-4</v>
          </cell>
          <cell r="Q2272">
            <v>1.0215988287521096</v>
          </cell>
        </row>
        <row r="2273">
          <cell r="K2273">
            <v>44330</v>
          </cell>
          <cell r="L2273" t="str">
            <v>DIA ÚTIL</v>
          </cell>
          <cell r="M2273">
            <v>1.3269E-2</v>
          </cell>
          <cell r="N2273">
            <v>1.6300378230773203</v>
          </cell>
          <cell r="P2273">
            <v>1.0959000070798197E-4</v>
          </cell>
          <cell r="Q2273">
            <v>1.0217107857684757</v>
          </cell>
        </row>
        <row r="2274">
          <cell r="K2274">
            <v>44331</v>
          </cell>
          <cell r="M2274">
            <v>0</v>
          </cell>
          <cell r="N2274">
            <v>1.6300378230773203</v>
          </cell>
          <cell r="P2274">
            <v>0</v>
          </cell>
          <cell r="Q2274">
            <v>1.0218227550542114</v>
          </cell>
        </row>
        <row r="2275">
          <cell r="K2275">
            <v>44332</v>
          </cell>
          <cell r="M2275">
            <v>0</v>
          </cell>
          <cell r="N2275">
            <v>1.6300378230773203</v>
          </cell>
          <cell r="P2275">
            <v>0</v>
          </cell>
          <cell r="Q2275">
            <v>1.0218227550542114</v>
          </cell>
        </row>
        <row r="2276">
          <cell r="K2276">
            <v>44333</v>
          </cell>
          <cell r="L2276" t="str">
            <v>DIA ÚTIL</v>
          </cell>
          <cell r="M2276">
            <v>1.3269E-2</v>
          </cell>
          <cell r="N2276">
            <v>1.6302541127960644</v>
          </cell>
          <cell r="P2276">
            <v>1.0959000070798197E-4</v>
          </cell>
          <cell r="Q2276">
            <v>1.0218227550542114</v>
          </cell>
        </row>
        <row r="2277">
          <cell r="K2277">
            <v>44334</v>
          </cell>
          <cell r="L2277" t="str">
            <v>DIA ÚTIL</v>
          </cell>
          <cell r="M2277">
            <v>1.3269E-2</v>
          </cell>
          <cell r="N2277">
            <v>1.6304704312142912</v>
          </cell>
          <cell r="P2277">
            <v>1.0959000070798197E-4</v>
          </cell>
          <cell r="Q2277">
            <v>1.0219347366106613</v>
          </cell>
        </row>
        <row r="2278">
          <cell r="K2278">
            <v>44335</v>
          </cell>
          <cell r="L2278" t="str">
            <v>DIA ÚTIL</v>
          </cell>
          <cell r="M2278">
            <v>1.3269E-2</v>
          </cell>
          <cell r="N2278">
            <v>1.6306867783358092</v>
          </cell>
          <cell r="P2278">
            <v>1.0959000070798197E-4</v>
          </cell>
          <cell r="Q2278">
            <v>1.0220467304391698</v>
          </cell>
        </row>
        <row r="2279">
          <cell r="K2279">
            <v>44336</v>
          </cell>
          <cell r="L2279" t="str">
            <v>DIA ÚTIL</v>
          </cell>
          <cell r="M2279">
            <v>1.3269E-2</v>
          </cell>
          <cell r="N2279">
            <v>1.6309031541644268</v>
          </cell>
          <cell r="P2279">
            <v>1.0959000070798197E-4</v>
          </cell>
          <cell r="Q2279">
            <v>1.0221587365410822</v>
          </cell>
        </row>
        <row r="2280">
          <cell r="K2280">
            <v>44337</v>
          </cell>
          <cell r="L2280" t="str">
            <v>DIA ÚTIL</v>
          </cell>
          <cell r="M2280">
            <v>1.3269E-2</v>
          </cell>
          <cell r="N2280">
            <v>1.6311195587039529</v>
          </cell>
          <cell r="P2280">
            <v>1.0959000070798197E-4</v>
          </cell>
          <cell r="Q2280">
            <v>1.0222707549177434</v>
          </cell>
        </row>
        <row r="2281">
          <cell r="K2281">
            <v>44338</v>
          </cell>
          <cell r="M2281">
            <v>0</v>
          </cell>
          <cell r="N2281">
            <v>1.6311195587039529</v>
          </cell>
          <cell r="P2281">
            <v>0</v>
          </cell>
          <cell r="Q2281">
            <v>1.0223827855704986</v>
          </cell>
        </row>
        <row r="2282">
          <cell r="K2282">
            <v>44339</v>
          </cell>
          <cell r="M2282">
            <v>0</v>
          </cell>
          <cell r="N2282">
            <v>1.6311195587039529</v>
          </cell>
          <cell r="P2282">
            <v>0</v>
          </cell>
          <cell r="Q2282">
            <v>1.0223827855704986</v>
          </cell>
        </row>
        <row r="2283">
          <cell r="K2283">
            <v>44340</v>
          </cell>
          <cell r="L2283" t="str">
            <v>DIA ÚTIL</v>
          </cell>
          <cell r="M2283">
            <v>1.3269E-2</v>
          </cell>
          <cell r="N2283">
            <v>1.6313359919581973</v>
          </cell>
          <cell r="P2283">
            <v>1.0959000070798197E-4</v>
          </cell>
          <cell r="Q2283">
            <v>1.0223827855704986</v>
          </cell>
        </row>
        <row r="2284">
          <cell r="K2284">
            <v>44341</v>
          </cell>
          <cell r="L2284" t="str">
            <v>DIA ÚTIL</v>
          </cell>
          <cell r="M2284">
            <v>1.3269E-2</v>
          </cell>
          <cell r="N2284">
            <v>1.6315524539309703</v>
          </cell>
          <cell r="P2284">
            <v>1.0959000070798197E-4</v>
          </cell>
          <cell r="Q2284">
            <v>1.022494828500693</v>
          </cell>
        </row>
        <row r="2285">
          <cell r="K2285">
            <v>44342</v>
          </cell>
          <cell r="L2285" t="str">
            <v>DIA ÚTIL</v>
          </cell>
          <cell r="M2285">
            <v>1.3269E-2</v>
          </cell>
          <cell r="N2285">
            <v>1.6317689446260824</v>
          </cell>
          <cell r="P2285">
            <v>1.0959000070798197E-4</v>
          </cell>
          <cell r="Q2285">
            <v>1.0226068837096722</v>
          </cell>
        </row>
        <row r="2286">
          <cell r="K2286">
            <v>44343</v>
          </cell>
          <cell r="L2286" t="str">
            <v>DIA ÚTIL</v>
          </cell>
          <cell r="M2286">
            <v>1.3269E-2</v>
          </cell>
          <cell r="N2286">
            <v>1.6319854640473448</v>
          </cell>
          <cell r="P2286">
            <v>1.0959000070798197E-4</v>
          </cell>
          <cell r="Q2286">
            <v>1.022718951198782</v>
          </cell>
        </row>
        <row r="2287">
          <cell r="K2287">
            <v>44344</v>
          </cell>
          <cell r="L2287" t="str">
            <v>DIA ÚTIL</v>
          </cell>
          <cell r="M2287">
            <v>1.3269E-2</v>
          </cell>
          <cell r="N2287">
            <v>1.6322020121985694</v>
          </cell>
          <cell r="P2287">
            <v>1.0959000070798197E-4</v>
          </cell>
          <cell r="Q2287">
            <v>1.022831030969368</v>
          </cell>
        </row>
        <row r="2288">
          <cell r="K2288">
            <v>44345</v>
          </cell>
          <cell r="M2288">
            <v>0</v>
          </cell>
          <cell r="N2288">
            <v>1.6322020121985694</v>
          </cell>
          <cell r="P2288">
            <v>0</v>
          </cell>
          <cell r="Q2288">
            <v>1.0229431230227761</v>
          </cell>
        </row>
        <row r="2289">
          <cell r="K2289">
            <v>44346</v>
          </cell>
          <cell r="M2289">
            <v>0</v>
          </cell>
          <cell r="N2289">
            <v>1.6322020121985694</v>
          </cell>
          <cell r="P2289">
            <v>0</v>
          </cell>
          <cell r="Q2289">
            <v>1.0229431230227761</v>
          </cell>
        </row>
        <row r="2290">
          <cell r="K2290">
            <v>44347</v>
          </cell>
          <cell r="L2290" t="str">
            <v>DIA ÚTIL</v>
          </cell>
          <cell r="M2290">
            <v>1.3269E-2</v>
          </cell>
          <cell r="N2290">
            <v>1.6324185890835681</v>
          </cell>
          <cell r="P2290">
            <v>1.0959000070798197E-4</v>
          </cell>
          <cell r="Q2290">
            <v>1.0229431230227761</v>
          </cell>
        </row>
        <row r="2291">
          <cell r="K2291">
            <v>44348</v>
          </cell>
          <cell r="L2291" t="str">
            <v>DIA ÚTIL</v>
          </cell>
          <cell r="M2291">
            <v>1.3269E-2</v>
          </cell>
          <cell r="N2291">
            <v>1.6326351947061537</v>
          </cell>
          <cell r="P2291">
            <v>1.0959000070798197E-4</v>
          </cell>
          <cell r="Q2291">
            <v>1.0230552273603524</v>
          </cell>
        </row>
        <row r="2292">
          <cell r="K2292">
            <v>44349</v>
          </cell>
          <cell r="L2292" t="str">
            <v>DIA ÚTIL</v>
          </cell>
          <cell r="M2292">
            <v>1.3269E-2</v>
          </cell>
          <cell r="N2292">
            <v>1.6328518290701393</v>
          </cell>
          <cell r="P2292">
            <v>1.0959000070798197E-4</v>
          </cell>
          <cell r="Q2292">
            <v>1.023167343983443</v>
          </cell>
        </row>
        <row r="2293">
          <cell r="K2293">
            <v>44350</v>
          </cell>
          <cell r="M2293">
            <v>0</v>
          </cell>
          <cell r="N2293">
            <v>1.6328518290701393</v>
          </cell>
          <cell r="P2293">
            <v>0</v>
          </cell>
          <cell r="Q2293">
            <v>1.0232794728933945</v>
          </cell>
        </row>
        <row r="2294">
          <cell r="K2294">
            <v>44351</v>
          </cell>
          <cell r="L2294" t="str">
            <v>DIA ÚTIL</v>
          </cell>
          <cell r="M2294">
            <v>1.3269E-2</v>
          </cell>
          <cell r="N2294">
            <v>1.6330684921793386</v>
          </cell>
          <cell r="P2294">
            <v>1.0959000070798197E-4</v>
          </cell>
          <cell r="Q2294">
            <v>1.0232794728933945</v>
          </cell>
        </row>
        <row r="2295">
          <cell r="K2295">
            <v>44352</v>
          </cell>
          <cell r="M2295">
            <v>0</v>
          </cell>
          <cell r="N2295">
            <v>1.6330684921793386</v>
          </cell>
          <cell r="P2295">
            <v>0</v>
          </cell>
          <cell r="Q2295">
            <v>1.0233916140915533</v>
          </cell>
        </row>
        <row r="2296">
          <cell r="K2296">
            <v>44353</v>
          </cell>
          <cell r="M2296">
            <v>0</v>
          </cell>
          <cell r="N2296">
            <v>1.6330684921793386</v>
          </cell>
          <cell r="P2296">
            <v>0</v>
          </cell>
          <cell r="Q2296">
            <v>1.0233916140915533</v>
          </cell>
        </row>
        <row r="2297">
          <cell r="K2297">
            <v>44354</v>
          </cell>
          <cell r="L2297" t="str">
            <v>DIA ÚTIL</v>
          </cell>
          <cell r="M2297">
            <v>1.3269E-2</v>
          </cell>
          <cell r="N2297">
            <v>1.633285184037566</v>
          </cell>
          <cell r="P2297">
            <v>1.0959000070798197E-4</v>
          </cell>
          <cell r="Q2297">
            <v>1.0233916140915533</v>
          </cell>
        </row>
        <row r="2298">
          <cell r="K2298">
            <v>44355</v>
          </cell>
          <cell r="L2298" t="str">
            <v>DIA ÚTIL</v>
          </cell>
          <cell r="M2298">
            <v>1.3269E-2</v>
          </cell>
          <cell r="N2298">
            <v>1.6335019046486359</v>
          </cell>
          <cell r="P2298">
            <v>1.0959000070798197E-4</v>
          </cell>
          <cell r="Q2298">
            <v>1.0235037675792662</v>
          </cell>
        </row>
        <row r="2299">
          <cell r="K2299">
            <v>44356</v>
          </cell>
          <cell r="L2299" t="str">
            <v>DIA ÚTIL</v>
          </cell>
          <cell r="M2299">
            <v>1.3269E-2</v>
          </cell>
          <cell r="N2299">
            <v>1.6337186540163637</v>
          </cell>
          <cell r="P2299">
            <v>1.0959000070798197E-4</v>
          </cell>
          <cell r="Q2299">
            <v>1.0236159333578798</v>
          </cell>
        </row>
        <row r="2300">
          <cell r="K2300">
            <v>44357</v>
          </cell>
          <cell r="L2300" t="str">
            <v>DIA ÚTIL</v>
          </cell>
          <cell r="M2300">
            <v>1.3269E-2</v>
          </cell>
          <cell r="N2300">
            <v>1.6339354321445652</v>
          </cell>
          <cell r="P2300">
            <v>1.0959000070798197E-4</v>
          </cell>
          <cell r="Q2300">
            <v>1.0237281114287413</v>
          </cell>
        </row>
        <row r="2301">
          <cell r="K2301">
            <v>44358</v>
          </cell>
          <cell r="L2301" t="str">
            <v>DIA ÚTIL</v>
          </cell>
          <cell r="M2301">
            <v>1.3269E-2</v>
          </cell>
          <cell r="N2301">
            <v>1.6341522390370564</v>
          </cell>
          <cell r="P2301">
            <v>1.0959000070798197E-4</v>
          </cell>
          <cell r="Q2301">
            <v>1.0238403017931976</v>
          </cell>
        </row>
        <row r="2302">
          <cell r="K2302">
            <v>44359</v>
          </cell>
          <cell r="M2302">
            <v>0</v>
          </cell>
          <cell r="N2302">
            <v>1.6341522390370564</v>
          </cell>
          <cell r="P2302">
            <v>0</v>
          </cell>
          <cell r="Q2302">
            <v>1.0239525044525961</v>
          </cell>
        </row>
        <row r="2303">
          <cell r="K2303">
            <v>44360</v>
          </cell>
          <cell r="M2303">
            <v>0</v>
          </cell>
          <cell r="N2303">
            <v>1.6341522390370564</v>
          </cell>
          <cell r="P2303">
            <v>0</v>
          </cell>
          <cell r="Q2303">
            <v>1.0239525044525961</v>
          </cell>
        </row>
        <row r="2304">
          <cell r="K2304">
            <v>44361</v>
          </cell>
          <cell r="L2304" t="str">
            <v>DIA ÚTIL</v>
          </cell>
          <cell r="M2304">
            <v>1.3269E-2</v>
          </cell>
          <cell r="N2304">
            <v>1.6343690746976542</v>
          </cell>
          <cell r="P2304">
            <v>1.0959000070798197E-4</v>
          </cell>
          <cell r="Q2304">
            <v>1.0239525044525961</v>
          </cell>
        </row>
        <row r="2305">
          <cell r="K2305">
            <v>44362</v>
          </cell>
          <cell r="L2305" t="str">
            <v>DIA ÚTIL</v>
          </cell>
          <cell r="M2305">
            <v>1.3269E-2</v>
          </cell>
          <cell r="N2305">
            <v>1.634585939130176</v>
          </cell>
          <cell r="P2305">
            <v>1.0959000070798197E-4</v>
          </cell>
          <cell r="Q2305">
            <v>1.0240647194082839</v>
          </cell>
        </row>
        <row r="2306">
          <cell r="K2306">
            <v>44363</v>
          </cell>
          <cell r="L2306" t="str">
            <v>DIA ÚTIL</v>
          </cell>
          <cell r="M2306">
            <v>1.3269E-2</v>
          </cell>
          <cell r="N2306">
            <v>1.6348028323384394</v>
          </cell>
          <cell r="P2306">
            <v>1.0959000070798197E-4</v>
          </cell>
          <cell r="Q2306">
            <v>1.0241769466616089</v>
          </cell>
        </row>
        <row r="2307">
          <cell r="K2307">
            <v>44364</v>
          </cell>
          <cell r="L2307" t="str">
            <v>DIA ÚTIL</v>
          </cell>
          <cell r="M2307">
            <v>1.6136999999999999E-2</v>
          </cell>
          <cell r="N2307">
            <v>1.635066640471494</v>
          </cell>
          <cell r="P2307">
            <v>1.0959000070798197E-4</v>
          </cell>
          <cell r="Q2307">
            <v>1.0242891862139185</v>
          </cell>
        </row>
        <row r="2308">
          <cell r="K2308">
            <v>44365</v>
          </cell>
          <cell r="L2308" t="str">
            <v>DIA ÚTIL</v>
          </cell>
          <cell r="M2308">
            <v>1.6136999999999999E-2</v>
          </cell>
          <cell r="N2308">
            <v>1.6353304911752669</v>
          </cell>
          <cell r="P2308">
            <v>1.0959000070798197E-4</v>
          </cell>
          <cell r="Q2308">
            <v>1.0244014380665609</v>
          </cell>
        </row>
        <row r="2309">
          <cell r="K2309">
            <v>44366</v>
          </cell>
          <cell r="M2309">
            <v>0</v>
          </cell>
          <cell r="N2309">
            <v>1.6353304911752669</v>
          </cell>
          <cell r="P2309">
            <v>0</v>
          </cell>
          <cell r="Q2309">
            <v>1.0245137022208839</v>
          </cell>
        </row>
        <row r="2310">
          <cell r="K2310">
            <v>44367</v>
          </cell>
          <cell r="M2310">
            <v>0</v>
          </cell>
          <cell r="N2310">
            <v>1.6353304911752669</v>
          </cell>
          <cell r="P2310">
            <v>0</v>
          </cell>
          <cell r="Q2310">
            <v>1.0245137022208839</v>
          </cell>
        </row>
        <row r="2311">
          <cell r="K2311">
            <v>44368</v>
          </cell>
          <cell r="L2311" t="str">
            <v>DIA ÚTIL</v>
          </cell>
          <cell r="M2311">
            <v>1.6136999999999999E-2</v>
          </cell>
          <cell r="N2311">
            <v>1.6355943844566279</v>
          </cell>
          <cell r="P2311">
            <v>1.0959000070798197E-4</v>
          </cell>
          <cell r="Q2311">
            <v>1.0245137022208839</v>
          </cell>
        </row>
        <row r="2312">
          <cell r="K2312">
            <v>44369</v>
          </cell>
          <cell r="L2312" t="str">
            <v>DIA ÚTIL</v>
          </cell>
          <cell r="M2312">
            <v>1.6136999999999999E-2</v>
          </cell>
          <cell r="N2312">
            <v>1.6358583203224477</v>
          </cell>
          <cell r="P2312">
            <v>1.0959000070798197E-4</v>
          </cell>
          <cell r="Q2312">
            <v>1.0246259786782357</v>
          </cell>
        </row>
        <row r="2313">
          <cell r="K2313">
            <v>44370</v>
          </cell>
          <cell r="L2313" t="str">
            <v>DIA ÚTIL</v>
          </cell>
          <cell r="M2313">
            <v>1.6136999999999999E-2</v>
          </cell>
          <cell r="N2313">
            <v>1.6361222987795982</v>
          </cell>
          <cell r="P2313">
            <v>1.0959000070798197E-4</v>
          </cell>
          <cell r="Q2313">
            <v>1.0247382674399645</v>
          </cell>
        </row>
        <row r="2314">
          <cell r="K2314">
            <v>44371</v>
          </cell>
          <cell r="L2314" t="str">
            <v>DIA ÚTIL</v>
          </cell>
          <cell r="M2314">
            <v>1.6136999999999999E-2</v>
          </cell>
          <cell r="N2314">
            <v>1.6363863198349524</v>
          </cell>
          <cell r="P2314">
            <v>1.0959000070798197E-4</v>
          </cell>
          <cell r="Q2314">
            <v>1.0248505685074187</v>
          </cell>
        </row>
        <row r="2315">
          <cell r="K2315">
            <v>44372</v>
          </cell>
          <cell r="L2315" t="str">
            <v>DIA ÚTIL</v>
          </cell>
          <cell r="M2315">
            <v>1.6136999999999999E-2</v>
          </cell>
          <cell r="N2315">
            <v>1.6366503834953843</v>
          </cell>
          <cell r="P2315">
            <v>1.0959000070798197E-4</v>
          </cell>
          <cell r="Q2315">
            <v>1.024962881881947</v>
          </cell>
        </row>
        <row r="2316">
          <cell r="K2316">
            <v>44373</v>
          </cell>
          <cell r="M2316">
            <v>0</v>
          </cell>
          <cell r="N2316">
            <v>1.6366503834953843</v>
          </cell>
          <cell r="P2316">
            <v>0</v>
          </cell>
          <cell r="Q2316">
            <v>1.0250752075648981</v>
          </cell>
        </row>
        <row r="2317">
          <cell r="K2317">
            <v>44374</v>
          </cell>
          <cell r="M2317">
            <v>0</v>
          </cell>
          <cell r="N2317">
            <v>1.6366503834953843</v>
          </cell>
          <cell r="P2317">
            <v>0</v>
          </cell>
          <cell r="Q2317">
            <v>1.0250752075648981</v>
          </cell>
        </row>
        <row r="2318">
          <cell r="K2318">
            <v>44375</v>
          </cell>
          <cell r="L2318" t="str">
            <v>DIA ÚTIL</v>
          </cell>
          <cell r="M2318">
            <v>1.6136999999999999E-2</v>
          </cell>
          <cell r="N2318">
            <v>1.636914489767769</v>
          </cell>
          <cell r="P2318">
            <v>1.0959000070798197E-4</v>
          </cell>
          <cell r="Q2318">
            <v>1.0250752075648981</v>
          </cell>
        </row>
        <row r="2319">
          <cell r="K2319">
            <v>44376</v>
          </cell>
          <cell r="L2319" t="str">
            <v>DIA ÚTIL</v>
          </cell>
          <cell r="M2319">
            <v>1.6136999999999999E-2</v>
          </cell>
          <cell r="N2319">
            <v>1.6371786386589828</v>
          </cell>
          <cell r="P2319">
            <v>1.0959000070798197E-4</v>
          </cell>
          <cell r="Q2319">
            <v>1.0251875455576209</v>
          </cell>
        </row>
        <row r="2320">
          <cell r="K2320">
            <v>44377</v>
          </cell>
          <cell r="L2320" t="str">
            <v>DIA ÚTIL</v>
          </cell>
          <cell r="M2320">
            <v>1.6136999999999999E-2</v>
          </cell>
          <cell r="N2320">
            <v>1.6374428301759034</v>
          </cell>
          <cell r="P2320">
            <v>1.0959000070798197E-4</v>
          </cell>
          <cell r="Q2320">
            <v>1.0252998958614643</v>
          </cell>
        </row>
        <row r="2321">
          <cell r="K2321">
            <v>44378</v>
          </cell>
          <cell r="L2321" t="str">
            <v>DIA ÚTIL</v>
          </cell>
          <cell r="M2321">
            <v>1.6136999999999999E-2</v>
          </cell>
          <cell r="N2321">
            <v>1.637707064325409</v>
          </cell>
          <cell r="P2321">
            <v>1.0959000070798197E-4</v>
          </cell>
          <cell r="Q2321">
            <v>1.0254122584777776</v>
          </cell>
        </row>
        <row r="2322">
          <cell r="K2322">
            <v>44379</v>
          </cell>
          <cell r="L2322" t="str">
            <v>DIA ÚTIL</v>
          </cell>
          <cell r="M2322">
            <v>1.6136999999999999E-2</v>
          </cell>
          <cell r="N2322">
            <v>1.6379713411143793</v>
          </cell>
          <cell r="P2322">
            <v>1.0959000070798197E-4</v>
          </cell>
          <cell r="Q2322">
            <v>1.0255246334079102</v>
          </cell>
        </row>
        <row r="2323">
          <cell r="K2323">
            <v>44380</v>
          </cell>
          <cell r="M2323">
            <v>0</v>
          </cell>
          <cell r="N2323">
            <v>1.6379713411143793</v>
          </cell>
          <cell r="P2323">
            <v>0</v>
          </cell>
          <cell r="Q2323">
            <v>1.0256370206532115</v>
          </cell>
        </row>
        <row r="2324">
          <cell r="K2324">
            <v>44381</v>
          </cell>
          <cell r="M2324">
            <v>0</v>
          </cell>
          <cell r="N2324">
            <v>1.6379713411143793</v>
          </cell>
          <cell r="P2324">
            <v>0</v>
          </cell>
          <cell r="Q2324">
            <v>1.0256370206532115</v>
          </cell>
        </row>
        <row r="2325">
          <cell r="K2325">
            <v>44382</v>
          </cell>
          <cell r="L2325" t="str">
            <v>DIA ÚTIL</v>
          </cell>
          <cell r="M2325">
            <v>1.6136999999999999E-2</v>
          </cell>
          <cell r="N2325">
            <v>1.638235660549695</v>
          </cell>
          <cell r="P2325">
            <v>1.0959000070798197E-4</v>
          </cell>
          <cell r="Q2325">
            <v>1.0256370206532115</v>
          </cell>
        </row>
        <row r="2326">
          <cell r="K2326">
            <v>44383</v>
          </cell>
          <cell r="L2326" t="str">
            <v>DIA ÚTIL</v>
          </cell>
          <cell r="M2326">
            <v>1.6136999999999999E-2</v>
          </cell>
          <cell r="N2326">
            <v>1.638500022638238</v>
          </cell>
          <cell r="P2326">
            <v>1.0959000070798197E-4</v>
          </cell>
          <cell r="Q2326">
            <v>1.025749420215031</v>
          </cell>
        </row>
        <row r="2327">
          <cell r="K2327">
            <v>44384</v>
          </cell>
          <cell r="L2327" t="str">
            <v>DIA ÚTIL</v>
          </cell>
          <cell r="M2327">
            <v>1.6136999999999999E-2</v>
          </cell>
          <cell r="N2327">
            <v>1.6387644273868913</v>
          </cell>
          <cell r="P2327">
            <v>1.0959000070798197E-4</v>
          </cell>
          <cell r="Q2327">
            <v>1.0258618320947186</v>
          </cell>
        </row>
        <row r="2328">
          <cell r="K2328">
            <v>44385</v>
          </cell>
          <cell r="L2328" t="str">
            <v>DIA ÚTIL</v>
          </cell>
          <cell r="M2328">
            <v>1.6136999999999999E-2</v>
          </cell>
          <cell r="N2328">
            <v>1.6390288748025388</v>
          </cell>
          <cell r="P2328">
            <v>1.0959000070798197E-4</v>
          </cell>
          <cell r="Q2328">
            <v>1.025974256293624</v>
          </cell>
        </row>
        <row r="2329">
          <cell r="K2329">
            <v>44386</v>
          </cell>
          <cell r="L2329" t="str">
            <v>DIA ÚTIL</v>
          </cell>
          <cell r="M2329">
            <v>1.6136999999999999E-2</v>
          </cell>
          <cell r="N2329">
            <v>1.6392933648920658</v>
          </cell>
          <cell r="P2329">
            <v>1.0959000070798197E-4</v>
          </cell>
          <cell r="Q2329">
            <v>1.0260866928130976</v>
          </cell>
        </row>
        <row r="2330">
          <cell r="K2330">
            <v>44387</v>
          </cell>
          <cell r="M2330">
            <v>0</v>
          </cell>
          <cell r="N2330">
            <v>1.6392933648920658</v>
          </cell>
          <cell r="P2330">
            <v>0</v>
          </cell>
          <cell r="Q2330">
            <v>1.0261991416544896</v>
          </cell>
        </row>
        <row r="2331">
          <cell r="K2331">
            <v>44388</v>
          </cell>
          <cell r="M2331">
            <v>0</v>
          </cell>
          <cell r="N2331">
            <v>1.6392933648920658</v>
          </cell>
          <cell r="P2331">
            <v>0</v>
          </cell>
          <cell r="Q2331">
            <v>1.0261991416544896</v>
          </cell>
        </row>
        <row r="2332">
          <cell r="K2332">
            <v>44389</v>
          </cell>
          <cell r="L2332" t="str">
            <v>DIA ÚTIL</v>
          </cell>
          <cell r="M2332">
            <v>1.6136999999999999E-2</v>
          </cell>
          <cell r="N2332">
            <v>1.6395578976623586</v>
          </cell>
          <cell r="P2332">
            <v>1.0959000070798197E-4</v>
          </cell>
          <cell r="Q2332">
            <v>1.0261991416544896</v>
          </cell>
        </row>
        <row r="2333">
          <cell r="K2333">
            <v>44390</v>
          </cell>
          <cell r="L2333" t="str">
            <v>DIA ÚTIL</v>
          </cell>
          <cell r="M2333">
            <v>1.6136999999999999E-2</v>
          </cell>
          <cell r="N2333">
            <v>1.6398224731203044</v>
          </cell>
          <cell r="P2333">
            <v>1.0959000070798197E-4</v>
          </cell>
          <cell r="Q2333">
            <v>1.0263116028191499</v>
          </cell>
        </row>
        <row r="2334">
          <cell r="K2334">
            <v>44391</v>
          </cell>
          <cell r="L2334" t="str">
            <v>DIA ÚTIL</v>
          </cell>
          <cell r="M2334">
            <v>1.6136999999999999E-2</v>
          </cell>
          <cell r="N2334">
            <v>1.6400870912727918</v>
          </cell>
          <cell r="P2334">
            <v>1.0959000070798197E-4</v>
          </cell>
          <cell r="Q2334">
            <v>1.0264240763084294</v>
          </cell>
        </row>
        <row r="2335">
          <cell r="K2335">
            <v>44392</v>
          </cell>
          <cell r="L2335" t="str">
            <v>DIA ÚTIL</v>
          </cell>
          <cell r="M2335">
            <v>1.6136999999999999E-2</v>
          </cell>
          <cell r="N2335">
            <v>1.6403517521267106</v>
          </cell>
          <cell r="P2335">
            <v>1.0959000070798197E-4</v>
          </cell>
          <cell r="Q2335">
            <v>1.0265365621236786</v>
          </cell>
        </row>
        <row r="2336">
          <cell r="K2336">
            <v>44393</v>
          </cell>
          <cell r="L2336" t="str">
            <v>DIA ÚTIL</v>
          </cell>
          <cell r="M2336">
            <v>1.6136999999999999E-2</v>
          </cell>
          <cell r="N2336">
            <v>1.6406164556889513</v>
          </cell>
          <cell r="P2336">
            <v>1.0959000070798197E-4</v>
          </cell>
          <cell r="Q2336">
            <v>1.0266490602662486</v>
          </cell>
        </row>
        <row r="2337">
          <cell r="K2337">
            <v>44394</v>
          </cell>
          <cell r="M2337">
            <v>0</v>
          </cell>
          <cell r="N2337">
            <v>1.6406164556889513</v>
          </cell>
          <cell r="P2337">
            <v>0</v>
          </cell>
          <cell r="Q2337">
            <v>1.02676157073749</v>
          </cell>
        </row>
        <row r="2338">
          <cell r="K2338">
            <v>44395</v>
          </cell>
          <cell r="M2338">
            <v>0</v>
          </cell>
          <cell r="N2338">
            <v>1.6406164556889513</v>
          </cell>
          <cell r="P2338">
            <v>0</v>
          </cell>
          <cell r="Q2338">
            <v>1.02676157073749</v>
          </cell>
        </row>
        <row r="2339">
          <cell r="K2339">
            <v>44396</v>
          </cell>
          <cell r="L2339" t="str">
            <v>DIA ÚTIL</v>
          </cell>
          <cell r="M2339">
            <v>1.6136999999999999E-2</v>
          </cell>
          <cell r="N2339">
            <v>1.6408812019664059</v>
          </cell>
          <cell r="P2339">
            <v>1.0959000070798197E-4</v>
          </cell>
          <cell r="Q2339">
            <v>1.02676157073749</v>
          </cell>
        </row>
        <row r="2340">
          <cell r="K2340">
            <v>44397</v>
          </cell>
          <cell r="L2340" t="str">
            <v>DIA ÚTIL</v>
          </cell>
          <cell r="M2340">
            <v>1.6136999999999999E-2</v>
          </cell>
          <cell r="N2340">
            <v>1.6411459909659674</v>
          </cell>
          <cell r="P2340">
            <v>1.0959000070798197E-4</v>
          </cell>
          <cell r="Q2340">
            <v>1.0268740935387539</v>
          </cell>
        </row>
        <row r="2341">
          <cell r="K2341">
            <v>44398</v>
          </cell>
          <cell r="L2341" t="str">
            <v>DIA ÚTIL</v>
          </cell>
          <cell r="M2341">
            <v>1.6136999999999999E-2</v>
          </cell>
          <cell r="N2341">
            <v>1.6414108226945296</v>
          </cell>
          <cell r="P2341">
            <v>1.0959000070798197E-4</v>
          </cell>
          <cell r="Q2341">
            <v>1.0269866286713918</v>
          </cell>
        </row>
        <row r="2342">
          <cell r="K2342">
            <v>44399</v>
          </cell>
          <cell r="L2342" t="str">
            <v>DIA ÚTIL</v>
          </cell>
          <cell r="M2342">
            <v>1.6136999999999999E-2</v>
          </cell>
          <cell r="N2342">
            <v>1.6416756971589879</v>
          </cell>
          <cell r="P2342">
            <v>1.0959000070798197E-4</v>
          </cell>
          <cell r="Q2342">
            <v>1.0270991761367549</v>
          </cell>
        </row>
        <row r="2343">
          <cell r="K2343">
            <v>44400</v>
          </cell>
          <cell r="L2343" t="str">
            <v>DIA ÚTIL</v>
          </cell>
          <cell r="M2343">
            <v>1.6136999999999999E-2</v>
          </cell>
          <cell r="N2343">
            <v>1.6419406143662385</v>
          </cell>
          <cell r="P2343">
            <v>1.0959000070798197E-4</v>
          </cell>
          <cell r="Q2343">
            <v>1.027211735936195</v>
          </cell>
        </row>
        <row r="2344">
          <cell r="K2344">
            <v>44401</v>
          </cell>
          <cell r="M2344">
            <v>0</v>
          </cell>
          <cell r="N2344">
            <v>1.6419406143662385</v>
          </cell>
          <cell r="P2344">
            <v>0</v>
          </cell>
          <cell r="Q2344">
            <v>1.0273243080710635</v>
          </cell>
        </row>
        <row r="2345">
          <cell r="K2345">
            <v>44402</v>
          </cell>
          <cell r="M2345">
            <v>0</v>
          </cell>
          <cell r="N2345">
            <v>1.6419406143662385</v>
          </cell>
          <cell r="P2345">
            <v>0</v>
          </cell>
          <cell r="Q2345">
            <v>1.0273243080710635</v>
          </cell>
        </row>
        <row r="2346">
          <cell r="K2346">
            <v>44403</v>
          </cell>
          <cell r="L2346" t="str">
            <v>DIA ÚTIL</v>
          </cell>
          <cell r="M2346">
            <v>1.6136999999999999E-2</v>
          </cell>
          <cell r="N2346">
            <v>1.6422055743231789</v>
          </cell>
          <cell r="P2346">
            <v>1.0959000070798197E-4</v>
          </cell>
          <cell r="Q2346">
            <v>1.0273243080710635</v>
          </cell>
        </row>
        <row r="2347">
          <cell r="K2347">
            <v>44404</v>
          </cell>
          <cell r="L2347" t="str">
            <v>DIA ÚTIL</v>
          </cell>
          <cell r="M2347">
            <v>1.6136999999999999E-2</v>
          </cell>
          <cell r="N2347">
            <v>1.6424705770367076</v>
          </cell>
          <cell r="P2347">
            <v>1.0959000070798197E-4</v>
          </cell>
          <cell r="Q2347">
            <v>1.0274368925427122</v>
          </cell>
        </row>
        <row r="2348">
          <cell r="K2348">
            <v>44405</v>
          </cell>
          <cell r="L2348" t="str">
            <v>DIA ÚTIL</v>
          </cell>
          <cell r="M2348">
            <v>1.6136999999999999E-2</v>
          </cell>
          <cell r="N2348">
            <v>1.6427356225137242</v>
          </cell>
          <cell r="P2348">
            <v>1.0959000070798197E-4</v>
          </cell>
          <cell r="Q2348">
            <v>1.0275494893524935</v>
          </cell>
        </row>
        <row r="2349">
          <cell r="K2349">
            <v>44406</v>
          </cell>
          <cell r="L2349" t="str">
            <v>DIA ÚTIL</v>
          </cell>
          <cell r="M2349">
            <v>1.6136999999999999E-2</v>
          </cell>
          <cell r="N2349">
            <v>1.6430007107611293</v>
          </cell>
          <cell r="P2349">
            <v>1.0959000070798197E-4</v>
          </cell>
          <cell r="Q2349">
            <v>1.027662098501759</v>
          </cell>
        </row>
        <row r="2350">
          <cell r="K2350">
            <v>44407</v>
          </cell>
          <cell r="L2350" t="str">
            <v>DIA ÚTIL</v>
          </cell>
          <cell r="M2350">
            <v>1.6136999999999999E-2</v>
          </cell>
          <cell r="N2350">
            <v>1.6432658417858248</v>
          </cell>
          <cell r="P2350">
            <v>1.0959000070798197E-4</v>
          </cell>
          <cell r="Q2350">
            <v>1.0277747199918614</v>
          </cell>
        </row>
        <row r="2351">
          <cell r="K2351">
            <v>44408</v>
          </cell>
          <cell r="M2351">
            <v>0</v>
          </cell>
          <cell r="N2351">
            <v>1.6432658417858248</v>
          </cell>
          <cell r="P2351">
            <v>0</v>
          </cell>
          <cell r="Q2351">
            <v>1.0278873538241531</v>
          </cell>
        </row>
        <row r="2352">
          <cell r="K2352">
            <v>44409</v>
          </cell>
          <cell r="M2352">
            <v>0</v>
          </cell>
          <cell r="N2352">
            <v>1.6432658417858248</v>
          </cell>
          <cell r="P2352">
            <v>0</v>
          </cell>
          <cell r="Q2352">
            <v>1.0278873538241531</v>
          </cell>
        </row>
        <row r="2353">
          <cell r="K2353">
            <v>44410</v>
          </cell>
          <cell r="L2353" t="str">
            <v>DIA ÚTIL</v>
          </cell>
          <cell r="M2353">
            <v>1.6136999999999999E-2</v>
          </cell>
          <cell r="N2353">
            <v>1.6435310155947138</v>
          </cell>
          <cell r="P2353">
            <v>1.0959000070798197E-4</v>
          </cell>
          <cell r="Q2353">
            <v>1.0278873538241531</v>
          </cell>
        </row>
        <row r="2354">
          <cell r="K2354">
            <v>44411</v>
          </cell>
          <cell r="L2354" t="str">
            <v>DIA ÚTIL</v>
          </cell>
          <cell r="M2354">
            <v>1.6136999999999999E-2</v>
          </cell>
          <cell r="N2354">
            <v>1.6437962321947004</v>
          </cell>
          <cell r="P2354">
            <v>1.0959000070798197E-4</v>
          </cell>
          <cell r="Q2354">
            <v>1.0279999999999865</v>
          </cell>
        </row>
        <row r="2355">
          <cell r="K2355">
            <v>44412</v>
          </cell>
          <cell r="L2355" t="str">
            <v>DIA ÚTIL</v>
          </cell>
          <cell r="M2355">
            <v>1.6136999999999999E-2</v>
          </cell>
          <cell r="N2355">
            <v>1.6440614915926897</v>
          </cell>
          <cell r="P2355">
            <v>1.0959000070798197E-4</v>
          </cell>
          <cell r="Q2355">
            <v>1.0281126585207143</v>
          </cell>
        </row>
        <row r="2356">
          <cell r="K2356">
            <v>44413</v>
          </cell>
          <cell r="L2356" t="str">
            <v>DIA ÚTIL</v>
          </cell>
          <cell r="M2356">
            <v>1.993E-2</v>
          </cell>
          <cell r="N2356">
            <v>1.6443891530479642</v>
          </cell>
          <cell r="P2356">
            <v>1.0959000070798197E-4</v>
          </cell>
          <cell r="Q2356">
            <v>1.0282253293876895</v>
          </cell>
        </row>
        <row r="2357">
          <cell r="K2357">
            <v>44414</v>
          </cell>
          <cell r="L2357" t="str">
            <v>DIA ÚTIL</v>
          </cell>
          <cell r="M2357">
            <v>1.993E-2</v>
          </cell>
          <cell r="N2357">
            <v>1.6447168798061667</v>
          </cell>
          <cell r="P2357">
            <v>1.0959000070798197E-4</v>
          </cell>
          <cell r="Q2357">
            <v>1.028338012602265</v>
          </cell>
        </row>
        <row r="2358">
          <cell r="K2358">
            <v>44415</v>
          </cell>
          <cell r="M2358">
            <v>0</v>
          </cell>
          <cell r="N2358">
            <v>1.6447168798061667</v>
          </cell>
          <cell r="P2358">
            <v>0</v>
          </cell>
          <cell r="Q2358">
            <v>1.0284507081657941</v>
          </cell>
        </row>
        <row r="2359">
          <cell r="K2359">
            <v>44416</v>
          </cell>
          <cell r="M2359">
            <v>0</v>
          </cell>
          <cell r="N2359">
            <v>1.6447168798061667</v>
          </cell>
          <cell r="P2359">
            <v>0</v>
          </cell>
          <cell r="Q2359">
            <v>1.0284507081657941</v>
          </cell>
        </row>
        <row r="2360">
          <cell r="K2360">
            <v>44417</v>
          </cell>
          <cell r="L2360" t="str">
            <v>DIA ÚTIL</v>
          </cell>
          <cell r="M2360">
            <v>1.993E-2</v>
          </cell>
          <cell r="N2360">
            <v>1.645044671880312</v>
          </cell>
          <cell r="P2360">
            <v>1.0959000070798197E-4</v>
          </cell>
          <cell r="Q2360">
            <v>1.0284507081657941</v>
          </cell>
        </row>
        <row r="2361">
          <cell r="K2361">
            <v>44418</v>
          </cell>
          <cell r="L2361" t="str">
            <v>DIA ÚTIL</v>
          </cell>
          <cell r="M2361">
            <v>1.993E-2</v>
          </cell>
          <cell r="N2361">
            <v>1.6453725292834178</v>
          </cell>
          <cell r="P2361">
            <v>1.0959000070798197E-4</v>
          </cell>
          <cell r="Q2361">
            <v>1.0285634160796302</v>
          </cell>
        </row>
        <row r="2362">
          <cell r="K2362">
            <v>44419</v>
          </cell>
          <cell r="L2362" t="str">
            <v>DIA ÚTIL</v>
          </cell>
          <cell r="M2362">
            <v>1.993E-2</v>
          </cell>
          <cell r="N2362">
            <v>1.6457004520285041</v>
          </cell>
          <cell r="P2362">
            <v>1.0959000070798197E-4</v>
          </cell>
          <cell r="Q2362">
            <v>1.0286761363451267</v>
          </cell>
        </row>
        <row r="2363">
          <cell r="K2363">
            <v>44420</v>
          </cell>
          <cell r="L2363" t="str">
            <v>DIA ÚTIL</v>
          </cell>
          <cell r="M2363">
            <v>1.993E-2</v>
          </cell>
          <cell r="N2363">
            <v>1.6460284401285934</v>
          </cell>
          <cell r="P2363">
            <v>1.0959000070798197E-4</v>
          </cell>
          <cell r="Q2363">
            <v>1.0287888689636371</v>
          </cell>
        </row>
        <row r="2364">
          <cell r="K2364">
            <v>44421</v>
          </cell>
          <cell r="L2364" t="str">
            <v>DIA ÚTIL</v>
          </cell>
          <cell r="M2364">
            <v>1.993E-2</v>
          </cell>
          <cell r="N2364">
            <v>1.646356493596711</v>
          </cell>
          <cell r="P2364">
            <v>1.0959000070798197E-4</v>
          </cell>
          <cell r="Q2364">
            <v>1.0289016139365152</v>
          </cell>
        </row>
        <row r="2365">
          <cell r="K2365">
            <v>44422</v>
          </cell>
          <cell r="M2365">
            <v>0</v>
          </cell>
          <cell r="N2365">
            <v>1.646356493596711</v>
          </cell>
          <cell r="P2365">
            <v>0</v>
          </cell>
          <cell r="Q2365">
            <v>1.029014371265115</v>
          </cell>
        </row>
        <row r="2366">
          <cell r="K2366">
            <v>44423</v>
          </cell>
          <cell r="M2366">
            <v>0</v>
          </cell>
          <cell r="N2366">
            <v>1.646356493596711</v>
          </cell>
          <cell r="P2366">
            <v>0</v>
          </cell>
          <cell r="Q2366">
            <v>1.029014371265115</v>
          </cell>
        </row>
        <row r="2367">
          <cell r="K2367">
            <v>44424</v>
          </cell>
          <cell r="L2367" t="str">
            <v>DIA ÚTIL</v>
          </cell>
          <cell r="M2367">
            <v>1.993E-2</v>
          </cell>
          <cell r="N2367">
            <v>1.6466846124458849</v>
          </cell>
          <cell r="P2367">
            <v>1.0959000070798197E-4</v>
          </cell>
          <cell r="Q2367">
            <v>1.029014371265115</v>
          </cell>
        </row>
        <row r="2368">
          <cell r="K2368">
            <v>44425</v>
          </cell>
          <cell r="L2368" t="str">
            <v>DIA ÚTIL</v>
          </cell>
          <cell r="M2368">
            <v>1.993E-2</v>
          </cell>
          <cell r="N2368">
            <v>1.6470127966891455</v>
          </cell>
          <cell r="P2368">
            <v>1.0959000070798197E-4</v>
          </cell>
          <cell r="Q2368">
            <v>1.0291271409507905</v>
          </cell>
        </row>
        <row r="2369">
          <cell r="K2369">
            <v>44426</v>
          </cell>
          <cell r="L2369" t="str">
            <v>DIA ÚTIL</v>
          </cell>
          <cell r="M2369">
            <v>1.993E-2</v>
          </cell>
          <cell r="N2369">
            <v>1.6473410463395257</v>
          </cell>
          <cell r="P2369">
            <v>1.0959000070798197E-4</v>
          </cell>
          <cell r="Q2369">
            <v>1.0292399229948959</v>
          </cell>
        </row>
        <row r="2370">
          <cell r="K2370">
            <v>44427</v>
          </cell>
          <cell r="L2370" t="str">
            <v>DIA ÚTIL</v>
          </cell>
          <cell r="M2370">
            <v>1.993E-2</v>
          </cell>
          <cell r="N2370">
            <v>1.6476693614100613</v>
          </cell>
          <cell r="P2370">
            <v>1.0959000070798197E-4</v>
          </cell>
          <cell r="Q2370">
            <v>1.0293527173987855</v>
          </cell>
        </row>
        <row r="2371">
          <cell r="K2371">
            <v>44428</v>
          </cell>
          <cell r="L2371" t="str">
            <v>DIA ÚTIL</v>
          </cell>
          <cell r="M2371">
            <v>1.993E-2</v>
          </cell>
          <cell r="N2371">
            <v>1.6479977419137903</v>
          </cell>
          <cell r="P2371">
            <v>1.0959000070798197E-4</v>
          </cell>
          <cell r="Q2371">
            <v>1.029465524163814</v>
          </cell>
        </row>
        <row r="2372">
          <cell r="K2372">
            <v>44429</v>
          </cell>
          <cell r="M2372">
            <v>0</v>
          </cell>
          <cell r="N2372">
            <v>1.6479977419137903</v>
          </cell>
          <cell r="P2372">
            <v>0</v>
          </cell>
          <cell r="Q2372">
            <v>1.0295783432913359</v>
          </cell>
        </row>
        <row r="2373">
          <cell r="K2373">
            <v>44430</v>
          </cell>
          <cell r="M2373">
            <v>0</v>
          </cell>
          <cell r="N2373">
            <v>1.6479977419137903</v>
          </cell>
          <cell r="P2373">
            <v>0</v>
          </cell>
          <cell r="Q2373">
            <v>1.0295783432913359</v>
          </cell>
        </row>
        <row r="2374">
          <cell r="K2374">
            <v>44431</v>
          </cell>
          <cell r="L2374" t="str">
            <v>DIA ÚTIL</v>
          </cell>
          <cell r="M2374">
            <v>1.993E-2</v>
          </cell>
          <cell r="N2374">
            <v>1.6483261878637538</v>
          </cell>
          <cell r="P2374">
            <v>1.0959000070798197E-4</v>
          </cell>
          <cell r="Q2374">
            <v>1.0295783432913359</v>
          </cell>
        </row>
        <row r="2375">
          <cell r="K2375">
            <v>44432</v>
          </cell>
          <cell r="L2375" t="str">
            <v>DIA ÚTIL</v>
          </cell>
          <cell r="M2375">
            <v>1.993E-2</v>
          </cell>
          <cell r="N2375">
            <v>1.6486546992729951</v>
          </cell>
          <cell r="P2375">
            <v>1.0959000070798197E-4</v>
          </cell>
          <cell r="Q2375">
            <v>1.0296911747827062</v>
          </cell>
        </row>
        <row r="2376">
          <cell r="K2376">
            <v>44433</v>
          </cell>
          <cell r="L2376" t="str">
            <v>DIA ÚTIL</v>
          </cell>
          <cell r="M2376">
            <v>1.993E-2</v>
          </cell>
          <cell r="N2376">
            <v>1.6489832761545602</v>
          </cell>
          <cell r="P2376">
            <v>1.0959000070798197E-4</v>
          </cell>
          <cell r="Q2376">
            <v>1.0298040186392796</v>
          </cell>
        </row>
        <row r="2377">
          <cell r="K2377">
            <v>44434</v>
          </cell>
          <cell r="L2377" t="str">
            <v>DIA ÚTIL</v>
          </cell>
          <cell r="M2377">
            <v>1.993E-2</v>
          </cell>
          <cell r="N2377">
            <v>1.6493119185214977</v>
          </cell>
          <cell r="P2377">
            <v>1.0959000070798197E-4</v>
          </cell>
          <cell r="Q2377">
            <v>1.0299168748624115</v>
          </cell>
        </row>
        <row r="2378">
          <cell r="K2378">
            <v>44435</v>
          </cell>
          <cell r="L2378" t="str">
            <v>DIA ÚTIL</v>
          </cell>
          <cell r="M2378">
            <v>1.993E-2</v>
          </cell>
          <cell r="N2378">
            <v>1.649640626386859</v>
          </cell>
          <cell r="P2378">
            <v>1.0959000070798197E-4</v>
          </cell>
          <cell r="Q2378">
            <v>1.0300297434534569</v>
          </cell>
        </row>
        <row r="2379">
          <cell r="K2379">
            <v>44436</v>
          </cell>
          <cell r="M2379">
            <v>0</v>
          </cell>
          <cell r="N2379">
            <v>1.649640626386859</v>
          </cell>
          <cell r="P2379">
            <v>0</v>
          </cell>
          <cell r="Q2379">
            <v>1.0301426244137712</v>
          </cell>
        </row>
        <row r="2380">
          <cell r="K2380">
            <v>44437</v>
          </cell>
          <cell r="M2380">
            <v>0</v>
          </cell>
          <cell r="N2380">
            <v>1.649640626386859</v>
          </cell>
          <cell r="P2380">
            <v>0</v>
          </cell>
          <cell r="Q2380">
            <v>1.0301426244137712</v>
          </cell>
        </row>
        <row r="2381">
          <cell r="K2381">
            <v>44438</v>
          </cell>
          <cell r="L2381" t="str">
            <v>DIA ÚTIL</v>
          </cell>
          <cell r="M2381">
            <v>1.993E-2</v>
          </cell>
          <cell r="N2381">
            <v>1.6499693997636979</v>
          </cell>
          <cell r="P2381">
            <v>1.0959000070798197E-4</v>
          </cell>
          <cell r="Q2381">
            <v>1.0301426244137712</v>
          </cell>
        </row>
        <row r="2382">
          <cell r="K2382">
            <v>44439</v>
          </cell>
          <cell r="L2382" t="str">
            <v>DIA ÚTIL</v>
          </cell>
          <cell r="M2382">
            <v>1.993E-2</v>
          </cell>
          <cell r="N2382">
            <v>1.6502982386650709</v>
          </cell>
          <cell r="P2382">
            <v>1.0959000070798197E-4</v>
          </cell>
          <cell r="Q2382">
            <v>1.0302555177447101</v>
          </cell>
        </row>
        <row r="2383">
          <cell r="K2383">
            <v>44440</v>
          </cell>
          <cell r="L2383" t="str">
            <v>DIA ÚTIL</v>
          </cell>
          <cell r="M2383">
            <v>1.993E-2</v>
          </cell>
          <cell r="N2383">
            <v>1.6506271431040369</v>
          </cell>
          <cell r="P2383">
            <v>1.0959000070798197E-4</v>
          </cell>
          <cell r="Q2383">
            <v>1.0303684234476291</v>
          </cell>
        </row>
        <row r="2384">
          <cell r="K2384">
            <v>44441</v>
          </cell>
          <cell r="L2384" t="str">
            <v>DIA ÚTIL</v>
          </cell>
          <cell r="M2384">
            <v>1.993E-2</v>
          </cell>
          <cell r="N2384">
            <v>1.6509561130936576</v>
          </cell>
          <cell r="P2384">
            <v>1.0959000070798197E-4</v>
          </cell>
          <cell r="Q2384">
            <v>1.0304813415238843</v>
          </cell>
        </row>
        <row r="2385">
          <cell r="K2385">
            <v>44442</v>
          </cell>
          <cell r="L2385" t="str">
            <v>DIA ÚTIL</v>
          </cell>
          <cell r="M2385">
            <v>1.993E-2</v>
          </cell>
          <cell r="N2385">
            <v>1.6512851486469973</v>
          </cell>
          <cell r="P2385">
            <v>1.0959000070798197E-4</v>
          </cell>
          <cell r="Q2385">
            <v>1.0305942719748313</v>
          </cell>
        </row>
        <row r="2386">
          <cell r="K2386">
            <v>44443</v>
          </cell>
          <cell r="M2386">
            <v>0</v>
          </cell>
          <cell r="N2386">
            <v>1.6512851486469973</v>
          </cell>
          <cell r="P2386">
            <v>0</v>
          </cell>
          <cell r="Q2386">
            <v>1.0307072148018266</v>
          </cell>
        </row>
        <row r="2387">
          <cell r="K2387">
            <v>44444</v>
          </cell>
          <cell r="M2387">
            <v>0</v>
          </cell>
          <cell r="N2387">
            <v>1.6512851486469973</v>
          </cell>
          <cell r="P2387">
            <v>0</v>
          </cell>
          <cell r="Q2387">
            <v>1.0307072148018266</v>
          </cell>
        </row>
        <row r="2388">
          <cell r="K2388">
            <v>44445</v>
          </cell>
          <cell r="L2388" t="str">
            <v>DIA ÚTIL</v>
          </cell>
          <cell r="M2388">
            <v>1.993E-2</v>
          </cell>
          <cell r="N2388">
            <v>1.6516142497771227</v>
          </cell>
          <cell r="P2388">
            <v>1.0959000070798197E-4</v>
          </cell>
          <cell r="Q2388">
            <v>1.0307072148018266</v>
          </cell>
        </row>
        <row r="2389">
          <cell r="K2389">
            <v>44446</v>
          </cell>
          <cell r="M2389">
            <v>0</v>
          </cell>
          <cell r="N2389">
            <v>1.6516142497771227</v>
          </cell>
          <cell r="P2389">
            <v>0</v>
          </cell>
          <cell r="Q2389">
            <v>1.0308201700062265</v>
          </cell>
        </row>
        <row r="2390">
          <cell r="K2390">
            <v>44447</v>
          </cell>
          <cell r="L2390" t="str">
            <v>DIA ÚTIL</v>
          </cell>
          <cell r="M2390">
            <v>1.993E-2</v>
          </cell>
          <cell r="N2390">
            <v>1.6519434164971032</v>
          </cell>
          <cell r="P2390">
            <v>1.0959000070798197E-4</v>
          </cell>
          <cell r="Q2390">
            <v>1.0308201700062265</v>
          </cell>
        </row>
        <row r="2391">
          <cell r="K2391">
            <v>44448</v>
          </cell>
          <cell r="L2391" t="str">
            <v>DIA ÚTIL</v>
          </cell>
          <cell r="M2391">
            <v>1.993E-2</v>
          </cell>
          <cell r="N2391">
            <v>1.652272648820011</v>
          </cell>
          <cell r="P2391">
            <v>1.0959000070798197E-4</v>
          </cell>
          <cell r="Q2391">
            <v>1.0309331375893873</v>
          </cell>
        </row>
        <row r="2392">
          <cell r="K2392">
            <v>44449</v>
          </cell>
          <cell r="L2392" t="str">
            <v>DIA ÚTIL</v>
          </cell>
          <cell r="M2392">
            <v>1.993E-2</v>
          </cell>
          <cell r="N2392">
            <v>1.6526019467589208</v>
          </cell>
          <cell r="P2392">
            <v>1.0959000070798197E-4</v>
          </cell>
          <cell r="Q2392">
            <v>1.0310461175526655</v>
          </cell>
        </row>
        <row r="2393">
          <cell r="K2393">
            <v>44450</v>
          </cell>
          <cell r="M2393">
            <v>0</v>
          </cell>
          <cell r="N2393">
            <v>1.6526019467589208</v>
          </cell>
          <cell r="P2393">
            <v>0</v>
          </cell>
          <cell r="Q2393">
            <v>1.031159109897418</v>
          </cell>
        </row>
        <row r="2394">
          <cell r="K2394">
            <v>44451</v>
          </cell>
          <cell r="M2394">
            <v>0</v>
          </cell>
          <cell r="N2394">
            <v>1.6526019467589208</v>
          </cell>
          <cell r="P2394">
            <v>0</v>
          </cell>
          <cell r="Q2394">
            <v>1.031159109897418</v>
          </cell>
        </row>
        <row r="2395">
          <cell r="K2395">
            <v>44452</v>
          </cell>
          <cell r="L2395" t="str">
            <v>DIA ÚTIL</v>
          </cell>
          <cell r="M2395">
            <v>1.993E-2</v>
          </cell>
          <cell r="N2395">
            <v>1.6529313103269099</v>
          </cell>
          <cell r="P2395">
            <v>1.0959000070798197E-4</v>
          </cell>
          <cell r="Q2395">
            <v>1.031159109897418</v>
          </cell>
        </row>
        <row r="2396">
          <cell r="K2396">
            <v>44453</v>
          </cell>
          <cell r="L2396" t="str">
            <v>DIA ÚTIL</v>
          </cell>
          <cell r="M2396">
            <v>1.993E-2</v>
          </cell>
          <cell r="N2396">
            <v>1.653260739537058</v>
          </cell>
          <cell r="P2396">
            <v>1.0959000070798197E-4</v>
          </cell>
          <cell r="Q2396">
            <v>1.0312721146250017</v>
          </cell>
        </row>
        <row r="2397">
          <cell r="K2397">
            <v>44454</v>
          </cell>
          <cell r="L2397" t="str">
            <v>DIA ÚTIL</v>
          </cell>
          <cell r="M2397">
            <v>1.993E-2</v>
          </cell>
          <cell r="N2397">
            <v>1.6535902344024478</v>
          </cell>
          <cell r="P2397">
            <v>1.0959000070798197E-4</v>
          </cell>
          <cell r="Q2397">
            <v>1.0313851317367735</v>
          </cell>
        </row>
        <row r="2398">
          <cell r="K2398">
            <v>44455</v>
          </cell>
          <cell r="L2398" t="str">
            <v>DIA ÚTIL</v>
          </cell>
          <cell r="M2398">
            <v>1.993E-2</v>
          </cell>
          <cell r="N2398">
            <v>1.6539197949361641</v>
          </cell>
          <cell r="P2398">
            <v>1.0959000070798197E-4</v>
          </cell>
          <cell r="Q2398">
            <v>1.0314981612340908</v>
          </cell>
        </row>
        <row r="2399">
          <cell r="K2399">
            <v>44456</v>
          </cell>
          <cell r="L2399" t="str">
            <v>DIA ÚTIL</v>
          </cell>
          <cell r="M2399">
            <v>1.993E-2</v>
          </cell>
          <cell r="N2399">
            <v>1.654249421151295</v>
          </cell>
          <cell r="P2399">
            <v>1.0959000070798197E-4</v>
          </cell>
          <cell r="Q2399">
            <v>1.0316112031183107</v>
          </cell>
        </row>
        <row r="2400">
          <cell r="K2400">
            <v>44457</v>
          </cell>
          <cell r="M2400">
            <v>0</v>
          </cell>
          <cell r="N2400">
            <v>1.654249421151295</v>
          </cell>
          <cell r="P2400">
            <v>0</v>
          </cell>
          <cell r="Q2400">
            <v>1.0317242573907908</v>
          </cell>
        </row>
        <row r="2401">
          <cell r="K2401">
            <v>44458</v>
          </cell>
          <cell r="M2401">
            <v>0</v>
          </cell>
          <cell r="N2401">
            <v>1.654249421151295</v>
          </cell>
          <cell r="P2401">
            <v>0</v>
          </cell>
          <cell r="Q2401">
            <v>1.0317242573907908</v>
          </cell>
        </row>
        <row r="2402">
          <cell r="K2402">
            <v>44459</v>
          </cell>
          <cell r="L2402" t="str">
            <v>DIA ÚTIL</v>
          </cell>
          <cell r="M2402">
            <v>1.993E-2</v>
          </cell>
          <cell r="N2402">
            <v>1.6545791130609304</v>
          </cell>
          <cell r="P2402">
            <v>1.0959000070798197E-4</v>
          </cell>
          <cell r="Q2402">
            <v>1.0317242573907908</v>
          </cell>
        </row>
        <row r="2403">
          <cell r="K2403">
            <v>44460</v>
          </cell>
          <cell r="L2403" t="str">
            <v>DIA ÚTIL</v>
          </cell>
          <cell r="M2403">
            <v>1.993E-2</v>
          </cell>
          <cell r="N2403">
            <v>1.6549088706781634</v>
          </cell>
          <cell r="P2403">
            <v>1.0959000070798197E-4</v>
          </cell>
          <cell r="Q2403">
            <v>1.0318373240528886</v>
          </cell>
        </row>
        <row r="2404">
          <cell r="K2404">
            <v>44461</v>
          </cell>
          <cell r="L2404" t="str">
            <v>DIA ÚTIL</v>
          </cell>
          <cell r="M2404">
            <v>1.993E-2</v>
          </cell>
          <cell r="N2404">
            <v>1.6552386940160895</v>
          </cell>
          <cell r="P2404">
            <v>1.0959000070798197E-4</v>
          </cell>
          <cell r="Q2404">
            <v>1.0319504031059621</v>
          </cell>
        </row>
        <row r="2405">
          <cell r="K2405">
            <v>44462</v>
          </cell>
          <cell r="L2405" t="str">
            <v>DIA ÚTIL</v>
          </cell>
          <cell r="M2405">
            <v>2.3687E-2</v>
          </cell>
          <cell r="N2405">
            <v>1.6556307704055411</v>
          </cell>
          <cell r="P2405">
            <v>1.0959000070798197E-4</v>
          </cell>
          <cell r="Q2405">
            <v>1.0320634945513691</v>
          </cell>
        </row>
        <row r="2406">
          <cell r="K2406">
            <v>44463</v>
          </cell>
          <cell r="L2406" t="str">
            <v>DIA ÚTIL</v>
          </cell>
          <cell r="M2406">
            <v>2.3687E-2</v>
          </cell>
          <cell r="N2406">
            <v>1.656022939666127</v>
          </cell>
          <cell r="P2406">
            <v>1.0959000070798197E-4</v>
          </cell>
          <cell r="Q2406">
            <v>1.0321765983904676</v>
          </cell>
        </row>
        <row r="2407">
          <cell r="K2407">
            <v>44464</v>
          </cell>
          <cell r="M2407">
            <v>0</v>
          </cell>
          <cell r="N2407">
            <v>1.656022939666127</v>
          </cell>
          <cell r="P2407">
            <v>0</v>
          </cell>
          <cell r="Q2407">
            <v>1.0322897146246159</v>
          </cell>
        </row>
        <row r="2408">
          <cell r="K2408">
            <v>44465</v>
          </cell>
          <cell r="M2408">
            <v>0</v>
          </cell>
          <cell r="N2408">
            <v>1.656022939666127</v>
          </cell>
          <cell r="P2408">
            <v>0</v>
          </cell>
          <cell r="Q2408">
            <v>1.0322897146246159</v>
          </cell>
        </row>
        <row r="2409">
          <cell r="K2409">
            <v>44466</v>
          </cell>
          <cell r="L2409" t="str">
            <v>DIA ÚTIL</v>
          </cell>
          <cell r="M2409">
            <v>2.3687E-2</v>
          </cell>
          <cell r="N2409">
            <v>1.6564152018198457</v>
          </cell>
          <cell r="P2409">
            <v>1.0959000070798197E-4</v>
          </cell>
          <cell r="Q2409">
            <v>1.0322897146246159</v>
          </cell>
        </row>
        <row r="2410">
          <cell r="K2410">
            <v>44467</v>
          </cell>
          <cell r="L2410" t="str">
            <v>DIA ÚTIL</v>
          </cell>
          <cell r="M2410">
            <v>2.3687E-2</v>
          </cell>
          <cell r="N2410">
            <v>1.6568075568887006</v>
          </cell>
          <cell r="P2410">
            <v>1.0959000070798197E-4</v>
          </cell>
          <cell r="Q2410">
            <v>1.0324028432551724</v>
          </cell>
        </row>
        <row r="2411">
          <cell r="K2411">
            <v>44468</v>
          </cell>
          <cell r="L2411" t="str">
            <v>DIA ÚTIL</v>
          </cell>
          <cell r="M2411">
            <v>2.3687E-2</v>
          </cell>
          <cell r="N2411">
            <v>1.6572000048947009</v>
          </cell>
          <cell r="P2411">
            <v>1.0959000070798197E-4</v>
          </cell>
          <cell r="Q2411">
            <v>1.0325159842834957</v>
          </cell>
        </row>
        <row r="2412">
          <cell r="K2412">
            <v>44469</v>
          </cell>
          <cell r="L2412" t="str">
            <v>DIA ÚTIL</v>
          </cell>
          <cell r="M2412">
            <v>2.3687E-2</v>
          </cell>
          <cell r="N2412">
            <v>1.6575925458598602</v>
          </cell>
          <cell r="P2412">
            <v>1.0959000070798197E-4</v>
          </cell>
          <cell r="Q2412">
            <v>1.0326291377109442</v>
          </cell>
        </row>
        <row r="2413">
          <cell r="K2413">
            <v>44470</v>
          </cell>
          <cell r="L2413" t="str">
            <v>DIA ÚTIL</v>
          </cell>
          <cell r="M2413">
            <v>2.3687E-2</v>
          </cell>
          <cell r="N2413">
            <v>1.657985179806198</v>
          </cell>
          <cell r="P2413">
            <v>1.0959000070798197E-4</v>
          </cell>
          <cell r="Q2413">
            <v>1.032742303538877</v>
          </cell>
        </row>
        <row r="2414">
          <cell r="K2414">
            <v>44471</v>
          </cell>
          <cell r="M2414">
            <v>0</v>
          </cell>
          <cell r="N2414">
            <v>1.657985179806198</v>
          </cell>
          <cell r="P2414">
            <v>0</v>
          </cell>
          <cell r="Q2414">
            <v>1.032855481768653</v>
          </cell>
        </row>
        <row r="2415">
          <cell r="K2415">
            <v>44472</v>
          </cell>
          <cell r="M2415">
            <v>0</v>
          </cell>
          <cell r="N2415">
            <v>1.657985179806198</v>
          </cell>
          <cell r="P2415">
            <v>0</v>
          </cell>
          <cell r="Q2415">
            <v>1.032855481768653</v>
          </cell>
        </row>
        <row r="2416">
          <cell r="K2416">
            <v>44473</v>
          </cell>
          <cell r="L2416" t="str">
            <v>DIA ÚTIL</v>
          </cell>
          <cell r="M2416">
            <v>2.3687E-2</v>
          </cell>
          <cell r="N2416">
            <v>1.6583779067557385</v>
          </cell>
          <cell r="P2416">
            <v>1.0959000070798197E-4</v>
          </cell>
          <cell r="Q2416">
            <v>1.032855481768653</v>
          </cell>
        </row>
        <row r="2417">
          <cell r="K2417">
            <v>44474</v>
          </cell>
          <cell r="L2417" t="str">
            <v>DIA ÚTIL</v>
          </cell>
          <cell r="M2417">
            <v>2.3687E-2</v>
          </cell>
          <cell r="N2417">
            <v>1.6587707267305116</v>
          </cell>
          <cell r="P2417">
            <v>1.0959000070798197E-4</v>
          </cell>
          <cell r="Q2417">
            <v>1.0329686724016314</v>
          </cell>
        </row>
        <row r="2418">
          <cell r="K2418">
            <v>44475</v>
          </cell>
          <cell r="L2418" t="str">
            <v>DIA ÚTIL</v>
          </cell>
          <cell r="M2418">
            <v>2.3687E-2</v>
          </cell>
          <cell r="N2418">
            <v>1.6591636397525522</v>
          </cell>
          <cell r="P2418">
            <v>1.0959000070798197E-4</v>
          </cell>
          <cell r="Q2418">
            <v>1.0330818754391713</v>
          </cell>
        </row>
        <row r="2419">
          <cell r="K2419">
            <v>44476</v>
          </cell>
          <cell r="L2419" t="str">
            <v>DIA ÚTIL</v>
          </cell>
          <cell r="M2419">
            <v>2.3687E-2</v>
          </cell>
          <cell r="N2419">
            <v>1.6595566458439004</v>
          </cell>
          <cell r="P2419">
            <v>1.0959000070798197E-4</v>
          </cell>
          <cell r="Q2419">
            <v>1.0331950908826322</v>
          </cell>
        </row>
        <row r="2420">
          <cell r="K2420">
            <v>44477</v>
          </cell>
          <cell r="L2420" t="str">
            <v>DIA ÚTIL</v>
          </cell>
          <cell r="M2420">
            <v>2.3687E-2</v>
          </cell>
          <cell r="N2420">
            <v>1.6599497450266014</v>
          </cell>
          <cell r="P2420">
            <v>1.0959000070798197E-4</v>
          </cell>
          <cell r="Q2420">
            <v>1.0333083187333736</v>
          </cell>
        </row>
        <row r="2421">
          <cell r="K2421">
            <v>44478</v>
          </cell>
          <cell r="M2421">
            <v>0</v>
          </cell>
          <cell r="N2421">
            <v>1.6599497450266014</v>
          </cell>
          <cell r="P2421">
            <v>0</v>
          </cell>
          <cell r="Q2421">
            <v>1.0334215589927551</v>
          </cell>
        </row>
        <row r="2422">
          <cell r="K2422">
            <v>44479</v>
          </cell>
          <cell r="M2422">
            <v>0</v>
          </cell>
          <cell r="N2422">
            <v>1.6599497450266014</v>
          </cell>
          <cell r="P2422">
            <v>0</v>
          </cell>
          <cell r="Q2422">
            <v>1.0334215589927551</v>
          </cell>
        </row>
        <row r="2423">
          <cell r="K2423">
            <v>44480</v>
          </cell>
          <cell r="L2423" t="str">
            <v>DIA ÚTIL</v>
          </cell>
          <cell r="M2423">
            <v>2.3687E-2</v>
          </cell>
          <cell r="N2423">
            <v>1.6603429373227059</v>
          </cell>
          <cell r="P2423">
            <v>1.0959000070798197E-4</v>
          </cell>
          <cell r="Q2423">
            <v>1.0334215589927551</v>
          </cell>
        </row>
        <row r="2424">
          <cell r="K2424">
            <v>44481</v>
          </cell>
          <cell r="M2424">
            <v>0</v>
          </cell>
          <cell r="N2424">
            <v>1.6603429373227059</v>
          </cell>
          <cell r="P2424">
            <v>0</v>
          </cell>
          <cell r="Q2424">
            <v>1.0335348116621368</v>
          </cell>
        </row>
        <row r="2425">
          <cell r="K2425">
            <v>44482</v>
          </cell>
          <cell r="L2425" t="str">
            <v>DIA ÚTIL</v>
          </cell>
          <cell r="M2425">
            <v>2.3687E-2</v>
          </cell>
          <cell r="N2425">
            <v>1.6607362227542695</v>
          </cell>
          <cell r="P2425">
            <v>1.0959000070798197E-4</v>
          </cell>
          <cell r="Q2425">
            <v>1.0335348116621368</v>
          </cell>
        </row>
        <row r="2426">
          <cell r="K2426">
            <v>44483</v>
          </cell>
          <cell r="L2426" t="str">
            <v>DIA ÚTIL</v>
          </cell>
          <cell r="M2426">
            <v>2.3687E-2</v>
          </cell>
          <cell r="N2426">
            <v>1.6611296013433532</v>
          </cell>
          <cell r="P2426">
            <v>1.0959000070798197E-4</v>
          </cell>
          <cell r="Q2426">
            <v>1.0336480767428786</v>
          </cell>
        </row>
        <row r="2427">
          <cell r="K2427">
            <v>44484</v>
          </cell>
          <cell r="L2427" t="str">
            <v>DIA ÚTIL</v>
          </cell>
          <cell r="M2427">
            <v>2.3687E-2</v>
          </cell>
          <cell r="N2427">
            <v>1.6615230731120234</v>
          </cell>
          <cell r="P2427">
            <v>1.0959000070798197E-4</v>
          </cell>
          <cell r="Q2427">
            <v>1.0337613542363406</v>
          </cell>
        </row>
        <row r="2428">
          <cell r="K2428">
            <v>44485</v>
          </cell>
          <cell r="M2428">
            <v>0</v>
          </cell>
          <cell r="N2428">
            <v>1.6615230731120234</v>
          </cell>
          <cell r="P2428">
            <v>0</v>
          </cell>
          <cell r="Q2428">
            <v>1.0338746441438833</v>
          </cell>
        </row>
        <row r="2429">
          <cell r="K2429">
            <v>44486</v>
          </cell>
          <cell r="M2429">
            <v>0</v>
          </cell>
          <cell r="N2429">
            <v>1.6615230731120234</v>
          </cell>
          <cell r="P2429">
            <v>0</v>
          </cell>
          <cell r="Q2429">
            <v>1.0338746441438833</v>
          </cell>
        </row>
        <row r="2430">
          <cell r="K2430">
            <v>44487</v>
          </cell>
          <cell r="L2430" t="str">
            <v>DIA ÚTIL</v>
          </cell>
          <cell r="M2430">
            <v>2.3687E-2</v>
          </cell>
          <cell r="N2430">
            <v>1.6619166380823513</v>
          </cell>
          <cell r="P2430">
            <v>1.0959000070798197E-4</v>
          </cell>
          <cell r="Q2430">
            <v>1.0338746441438833</v>
          </cell>
        </row>
        <row r="2431">
          <cell r="K2431">
            <v>44488</v>
          </cell>
          <cell r="L2431" t="str">
            <v>DIA ÚTIL</v>
          </cell>
          <cell r="M2431">
            <v>2.3687E-2</v>
          </cell>
          <cell r="N2431">
            <v>1.6623102962764138</v>
          </cell>
          <cell r="P2431">
            <v>1.0959000070798197E-4</v>
          </cell>
          <cell r="Q2431">
            <v>1.0339879464668671</v>
          </cell>
        </row>
        <row r="2432">
          <cell r="K2432">
            <v>44489</v>
          </cell>
          <cell r="L2432" t="str">
            <v>DIA ÚTIL</v>
          </cell>
          <cell r="M2432">
            <v>2.3687E-2</v>
          </cell>
          <cell r="N2432">
            <v>1.6627040477162927</v>
          </cell>
          <cell r="P2432">
            <v>1.0959000070798197E-4</v>
          </cell>
          <cell r="Q2432">
            <v>1.0341012612066525</v>
          </cell>
        </row>
        <row r="2433">
          <cell r="K2433">
            <v>44490</v>
          </cell>
          <cell r="L2433" t="str">
            <v>DIA ÚTIL</v>
          </cell>
          <cell r="M2433">
            <v>2.3687E-2</v>
          </cell>
          <cell r="N2433">
            <v>1.6630978924240751</v>
          </cell>
          <cell r="P2433">
            <v>1.0959000070798197E-4</v>
          </cell>
          <cell r="Q2433">
            <v>1.0342145883646001</v>
          </cell>
        </row>
        <row r="2434">
          <cell r="K2434">
            <v>44491</v>
          </cell>
          <cell r="L2434" t="str">
            <v>DIA ÚTIL</v>
          </cell>
          <cell r="M2434">
            <v>2.3687E-2</v>
          </cell>
          <cell r="N2434">
            <v>1.6634918304218536</v>
          </cell>
          <cell r="P2434">
            <v>1.0959000070798197E-4</v>
          </cell>
          <cell r="Q2434">
            <v>1.0343279279420712</v>
          </cell>
        </row>
        <row r="2435">
          <cell r="K2435">
            <v>44492</v>
          </cell>
          <cell r="M2435">
            <v>0</v>
          </cell>
          <cell r="N2435">
            <v>1.6634918304218536</v>
          </cell>
          <cell r="P2435">
            <v>0</v>
          </cell>
          <cell r="Q2435">
            <v>1.0344412799404266</v>
          </cell>
        </row>
        <row r="2436">
          <cell r="K2436">
            <v>44493</v>
          </cell>
          <cell r="M2436">
            <v>0</v>
          </cell>
          <cell r="N2436">
            <v>1.6634918304218536</v>
          </cell>
          <cell r="P2436">
            <v>0</v>
          </cell>
          <cell r="Q2436">
            <v>1.0344412799404266</v>
          </cell>
        </row>
        <row r="2437">
          <cell r="K2437">
            <v>44494</v>
          </cell>
          <cell r="L2437" t="str">
            <v>DIA ÚTIL</v>
          </cell>
          <cell r="M2437">
            <v>2.3687E-2</v>
          </cell>
          <cell r="N2437">
            <v>1.6638858617317256</v>
          </cell>
          <cell r="P2437">
            <v>1.0959000070798197E-4</v>
          </cell>
          <cell r="Q2437">
            <v>1.0344412799404266</v>
          </cell>
        </row>
        <row r="2438">
          <cell r="K2438">
            <v>44495</v>
          </cell>
          <cell r="L2438" t="str">
            <v>DIA ÚTIL</v>
          </cell>
          <cell r="M2438">
            <v>2.3687E-2</v>
          </cell>
          <cell r="N2438">
            <v>1.664279986375794</v>
          </cell>
          <cell r="P2438">
            <v>1.0959000070798197E-4</v>
          </cell>
          <cell r="Q2438">
            <v>1.0345546443610276</v>
          </cell>
        </row>
        <row r="2439">
          <cell r="K2439">
            <v>44496</v>
          </cell>
          <cell r="L2439" t="str">
            <v>DIA ÚTIL</v>
          </cell>
          <cell r="M2439">
            <v>2.3687E-2</v>
          </cell>
          <cell r="N2439">
            <v>1.6646742043761666</v>
          </cell>
          <cell r="P2439">
            <v>1.0959000070798197E-4</v>
          </cell>
          <cell r="Q2439">
            <v>1.0346680212052355</v>
          </cell>
        </row>
        <row r="2440">
          <cell r="K2440">
            <v>44497</v>
          </cell>
          <cell r="L2440" t="str">
            <v>DIA ÚTIL</v>
          </cell>
          <cell r="M2440">
            <v>2.3687E-2</v>
          </cell>
          <cell r="N2440">
            <v>1.6650685157549572</v>
          </cell>
          <cell r="P2440">
            <v>1.0959000070798197E-4</v>
          </cell>
          <cell r="Q2440">
            <v>1.034781410474412</v>
          </cell>
        </row>
        <row r="2441">
          <cell r="K2441">
            <v>44498</v>
          </cell>
          <cell r="L2441" t="str">
            <v>DIA ÚTIL</v>
          </cell>
          <cell r="M2441">
            <v>2.9256000000000001E-2</v>
          </cell>
          <cell r="N2441">
            <v>1.6655556481999265</v>
          </cell>
          <cell r="P2441">
            <v>1.0959000070798197E-4</v>
          </cell>
          <cell r="Q2441">
            <v>1.0348948121699184</v>
          </cell>
        </row>
        <row r="2442">
          <cell r="K2442">
            <v>44499</v>
          </cell>
          <cell r="M2442">
            <v>0</v>
          </cell>
          <cell r="N2442">
            <v>1.6655556481999265</v>
          </cell>
          <cell r="P2442">
            <v>0</v>
          </cell>
          <cell r="Q2442">
            <v>1.0350082262931168</v>
          </cell>
        </row>
        <row r="2443">
          <cell r="K2443">
            <v>44500</v>
          </cell>
          <cell r="M2443">
            <v>0</v>
          </cell>
          <cell r="N2443">
            <v>1.6655556481999265</v>
          </cell>
          <cell r="P2443">
            <v>0</v>
          </cell>
          <cell r="Q2443">
            <v>1.0350082262931168</v>
          </cell>
        </row>
        <row r="2444">
          <cell r="K2444">
            <v>44501</v>
          </cell>
          <cell r="L2444" t="str">
            <v>DIA ÚTIL</v>
          </cell>
          <cell r="M2444">
            <v>2.9256000000000001E-2</v>
          </cell>
          <cell r="N2444">
            <v>1.6660429231603642</v>
          </cell>
          <cell r="P2444">
            <v>1.0959000070798197E-4</v>
          </cell>
          <cell r="Q2444">
            <v>1.0350082262931168</v>
          </cell>
        </row>
        <row r="2445">
          <cell r="K2445">
            <v>44502</v>
          </cell>
          <cell r="M2445">
            <v>0</v>
          </cell>
          <cell r="N2445">
            <v>1.6660429231603642</v>
          </cell>
          <cell r="P2445">
            <v>0</v>
          </cell>
          <cell r="Q2445">
            <v>1.0351216528453691</v>
          </cell>
        </row>
        <row r="2446">
          <cell r="K2446">
            <v>44503</v>
          </cell>
          <cell r="L2446" t="str">
            <v>DIA ÚTIL</v>
          </cell>
          <cell r="M2446">
            <v>2.9256000000000001E-2</v>
          </cell>
          <cell r="N2446">
            <v>1.6665303406779641</v>
          </cell>
          <cell r="P2446">
            <v>1.0959000070798197E-4</v>
          </cell>
          <cell r="Q2446">
            <v>1.0351216528453691</v>
          </cell>
        </row>
        <row r="2447">
          <cell r="K2447">
            <v>44504</v>
          </cell>
          <cell r="L2447" t="str">
            <v>DIA ÚTIL</v>
          </cell>
          <cell r="M2447">
            <v>2.9256000000000001E-2</v>
          </cell>
          <cell r="N2447">
            <v>1.667017900794433</v>
          </cell>
          <cell r="P2447">
            <v>1.0959000070798197E-4</v>
          </cell>
          <cell r="Q2447">
            <v>1.0352350918280373</v>
          </cell>
        </row>
        <row r="2448">
          <cell r="K2448">
            <v>44505</v>
          </cell>
          <cell r="L2448" t="str">
            <v>DIA ÚTIL</v>
          </cell>
          <cell r="M2448">
            <v>2.9256000000000001E-2</v>
          </cell>
          <cell r="N2448">
            <v>1.6675056035514897</v>
          </cell>
          <cell r="P2448">
            <v>1.0959000070798197E-4</v>
          </cell>
          <cell r="Q2448">
            <v>1.0353485432424836</v>
          </cell>
        </row>
        <row r="2449">
          <cell r="K2449">
            <v>44506</v>
          </cell>
          <cell r="M2449">
            <v>0</v>
          </cell>
          <cell r="N2449">
            <v>1.6675056035514897</v>
          </cell>
          <cell r="P2449">
            <v>0</v>
          </cell>
          <cell r="Q2449">
            <v>1.0354620070900706</v>
          </cell>
        </row>
        <row r="2450">
          <cell r="K2450">
            <v>44507</v>
          </cell>
          <cell r="M2450">
            <v>0</v>
          </cell>
          <cell r="N2450">
            <v>1.6675056035514897</v>
          </cell>
          <cell r="P2450">
            <v>0</v>
          </cell>
          <cell r="Q2450">
            <v>1.0354620070900706</v>
          </cell>
        </row>
        <row r="2451">
          <cell r="K2451">
            <v>44508</v>
          </cell>
          <cell r="L2451" t="str">
            <v>DIA ÚTIL</v>
          </cell>
          <cell r="M2451">
            <v>2.9256000000000001E-2</v>
          </cell>
          <cell r="N2451">
            <v>1.667993448990865</v>
          </cell>
          <cell r="P2451">
            <v>1.0959000070798197E-4</v>
          </cell>
          <cell r="Q2451">
            <v>1.0354620070900706</v>
          </cell>
        </row>
        <row r="2452">
          <cell r="K2452">
            <v>44509</v>
          </cell>
          <cell r="L2452" t="str">
            <v>DIA ÚTIL</v>
          </cell>
          <cell r="M2452">
            <v>2.9256000000000001E-2</v>
          </cell>
          <cell r="N2452">
            <v>1.668481437154302</v>
          </cell>
          <cell r="P2452">
            <v>1.0959000070798197E-4</v>
          </cell>
          <cell r="Q2452">
            <v>1.0355754833721607</v>
          </cell>
        </row>
        <row r="2453">
          <cell r="K2453">
            <v>44510</v>
          </cell>
          <cell r="L2453" t="str">
            <v>DIA ÚTIL</v>
          </cell>
          <cell r="M2453">
            <v>2.9256000000000001E-2</v>
          </cell>
          <cell r="N2453">
            <v>1.6689695680835561</v>
          </cell>
          <cell r="P2453">
            <v>1.0959000070798197E-4</v>
          </cell>
          <cell r="Q2453">
            <v>1.0356889720901166</v>
          </cell>
        </row>
        <row r="2454">
          <cell r="K2454">
            <v>44511</v>
          </cell>
          <cell r="L2454" t="str">
            <v>DIA ÚTIL</v>
          </cell>
          <cell r="M2454">
            <v>2.9256000000000001E-2</v>
          </cell>
          <cell r="N2454">
            <v>1.6694578418203949</v>
          </cell>
          <cell r="P2454">
            <v>1.0959000070798197E-4</v>
          </cell>
          <cell r="Q2454">
            <v>1.0358024732453013</v>
          </cell>
        </row>
        <row r="2455">
          <cell r="K2455">
            <v>44512</v>
          </cell>
          <cell r="L2455" t="str">
            <v>DIA ÚTIL</v>
          </cell>
          <cell r="M2455">
            <v>2.9256000000000001E-2</v>
          </cell>
          <cell r="N2455">
            <v>1.669946258406598</v>
          </cell>
          <cell r="P2455">
            <v>1.0959000070798197E-4</v>
          </cell>
          <cell r="Q2455">
            <v>1.0359159868390775</v>
          </cell>
        </row>
        <row r="2456">
          <cell r="K2456">
            <v>44513</v>
          </cell>
          <cell r="M2456">
            <v>0</v>
          </cell>
          <cell r="N2456">
            <v>1.669946258406598</v>
          </cell>
          <cell r="P2456">
            <v>0</v>
          </cell>
          <cell r="Q2456">
            <v>1.0360295128728085</v>
          </cell>
        </row>
        <row r="2457">
          <cell r="K2457">
            <v>44514</v>
          </cell>
          <cell r="M2457">
            <v>0</v>
          </cell>
          <cell r="N2457">
            <v>1.669946258406598</v>
          </cell>
          <cell r="P2457">
            <v>0</v>
          </cell>
          <cell r="Q2457">
            <v>1.0360295128728085</v>
          </cell>
        </row>
        <row r="2458">
          <cell r="K2458">
            <v>44515</v>
          </cell>
          <cell r="M2458">
            <v>0</v>
          </cell>
          <cell r="N2458">
            <v>1.669946258406598</v>
          </cell>
          <cell r="P2458">
            <v>0</v>
          </cell>
          <cell r="Q2458">
            <v>1.0360295128728085</v>
          </cell>
        </row>
        <row r="2459">
          <cell r="K2459">
            <v>44516</v>
          </cell>
          <cell r="L2459" t="str">
            <v>DIA ÚTIL</v>
          </cell>
          <cell r="M2459">
            <v>2.9256000000000001E-2</v>
          </cell>
          <cell r="N2459">
            <v>1.6704348178839576</v>
          </cell>
          <cell r="P2459">
            <v>1.0959000070798197E-4</v>
          </cell>
          <cell r="Q2459">
            <v>1.0360295128728085</v>
          </cell>
        </row>
        <row r="2460">
          <cell r="K2460">
            <v>44517</v>
          </cell>
          <cell r="L2460" t="str">
            <v>DIA ÚTIL</v>
          </cell>
          <cell r="M2460">
            <v>2.9256000000000001E-2</v>
          </cell>
          <cell r="N2460">
            <v>1.670923520294278</v>
          </cell>
          <cell r="P2460">
            <v>1.0959000070798197E-4</v>
          </cell>
          <cell r="Q2460">
            <v>1.0361430513478578</v>
          </cell>
        </row>
        <row r="2461">
          <cell r="K2461">
            <v>44518</v>
          </cell>
          <cell r="L2461" t="str">
            <v>DIA ÚTIL</v>
          </cell>
          <cell r="M2461">
            <v>2.9256000000000001E-2</v>
          </cell>
          <cell r="N2461">
            <v>1.6714123656793756</v>
          </cell>
          <cell r="P2461">
            <v>1.0959000070798197E-4</v>
          </cell>
          <cell r="Q2461">
            <v>1.0362566022655886</v>
          </cell>
        </row>
        <row r="2462">
          <cell r="K2462">
            <v>44519</v>
          </cell>
          <cell r="L2462" t="str">
            <v>DIA ÚTIL</v>
          </cell>
          <cell r="M2462">
            <v>2.9256000000000001E-2</v>
          </cell>
          <cell r="N2462">
            <v>1.671901354081079</v>
          </cell>
          <cell r="P2462">
            <v>1.0959000070798197E-4</v>
          </cell>
          <cell r="Q2462">
            <v>1.0363701656273645</v>
          </cell>
        </row>
        <row r="2463">
          <cell r="K2463">
            <v>44520</v>
          </cell>
          <cell r="M2463">
            <v>0</v>
          </cell>
          <cell r="N2463">
            <v>1.671901354081079</v>
          </cell>
          <cell r="P2463">
            <v>0</v>
          </cell>
          <cell r="Q2463">
            <v>1.0364837414345494</v>
          </cell>
        </row>
        <row r="2464">
          <cell r="K2464">
            <v>44521</v>
          </cell>
          <cell r="M2464">
            <v>0</v>
          </cell>
          <cell r="N2464">
            <v>1.671901354081079</v>
          </cell>
          <cell r="P2464">
            <v>0</v>
          </cell>
          <cell r="Q2464">
            <v>1.0364837414345494</v>
          </cell>
        </row>
        <row r="2465">
          <cell r="K2465">
            <v>44522</v>
          </cell>
          <cell r="L2465" t="str">
            <v>DIA ÚTIL</v>
          </cell>
          <cell r="M2465">
            <v>2.9256000000000001E-2</v>
          </cell>
          <cell r="N2465">
            <v>1.672390485541229</v>
          </cell>
          <cell r="P2465">
            <v>1.0959000070798197E-4</v>
          </cell>
          <cell r="Q2465">
            <v>1.0364837414345494</v>
          </cell>
        </row>
        <row r="2466">
          <cell r="K2466">
            <v>44523</v>
          </cell>
          <cell r="L2466" t="str">
            <v>DIA ÚTIL</v>
          </cell>
          <cell r="M2466">
            <v>2.9256000000000001E-2</v>
          </cell>
          <cell r="N2466">
            <v>1.6728797601016792</v>
          </cell>
          <cell r="P2466">
            <v>1.0959000070798197E-4</v>
          </cell>
          <cell r="Q2466">
            <v>1.0365973296885069</v>
          </cell>
        </row>
        <row r="2467">
          <cell r="K2467">
            <v>44524</v>
          </cell>
          <cell r="L2467" t="str">
            <v>DIA ÚTIL</v>
          </cell>
          <cell r="M2467">
            <v>2.9256000000000001E-2</v>
          </cell>
          <cell r="N2467">
            <v>1.6733691778042947</v>
          </cell>
          <cell r="P2467">
            <v>1.0959000070798197E-4</v>
          </cell>
          <cell r="Q2467">
            <v>1.0367109303906015</v>
          </cell>
        </row>
        <row r="2468">
          <cell r="K2468">
            <v>44525</v>
          </cell>
          <cell r="L2468" t="str">
            <v>DIA ÚTIL</v>
          </cell>
          <cell r="M2468">
            <v>2.9256000000000001E-2</v>
          </cell>
          <cell r="N2468">
            <v>1.6738587386909534</v>
          </cell>
          <cell r="P2468">
            <v>1.0959000070798197E-4</v>
          </cell>
          <cell r="Q2468">
            <v>1.036824543542197</v>
          </cell>
        </row>
        <row r="2469">
          <cell r="K2469">
            <v>44526</v>
          </cell>
          <cell r="L2469" t="str">
            <v>DIA ÚTIL</v>
          </cell>
          <cell r="M2469">
            <v>2.9256000000000001E-2</v>
          </cell>
          <cell r="N2469">
            <v>1.6743484428035449</v>
          </cell>
          <cell r="P2469">
            <v>1.0959000070798197E-4</v>
          </cell>
          <cell r="Q2469">
            <v>1.0369381691446578</v>
          </cell>
        </row>
        <row r="2470">
          <cell r="K2470">
            <v>44527</v>
          </cell>
          <cell r="M2470">
            <v>0</v>
          </cell>
          <cell r="N2470">
            <v>1.6743484428035449</v>
          </cell>
          <cell r="P2470">
            <v>0</v>
          </cell>
          <cell r="Q2470">
            <v>1.0370518071993484</v>
          </cell>
        </row>
        <row r="2471">
          <cell r="K2471">
            <v>44528</v>
          </cell>
          <cell r="M2471">
            <v>0</v>
          </cell>
          <cell r="N2471">
            <v>1.6743484428035449</v>
          </cell>
          <cell r="P2471">
            <v>0</v>
          </cell>
          <cell r="Q2471">
            <v>1.0370518071993484</v>
          </cell>
        </row>
        <row r="2472">
          <cell r="K2472">
            <v>44529</v>
          </cell>
          <cell r="L2472" t="str">
            <v>DIA ÚTIL</v>
          </cell>
          <cell r="M2472">
            <v>2.9256000000000001E-2</v>
          </cell>
          <cell r="N2472">
            <v>1.6748382901839716</v>
          </cell>
          <cell r="P2472">
            <v>1.0959000070798197E-4</v>
          </cell>
          <cell r="Q2472">
            <v>1.0370518071993484</v>
          </cell>
        </row>
        <row r="2473">
          <cell r="K2473">
            <v>44530</v>
          </cell>
          <cell r="L2473" t="str">
            <v>DIA ÚTIL</v>
          </cell>
          <cell r="M2473">
            <v>2.9256000000000001E-2</v>
          </cell>
          <cell r="N2473">
            <v>1.6753282808741479</v>
          </cell>
          <cell r="P2473">
            <v>1.0959000070798197E-4</v>
          </cell>
          <cell r="Q2473">
            <v>1.0371654577076337</v>
          </cell>
        </row>
        <row r="2474">
          <cell r="K2474">
            <v>44531</v>
          </cell>
          <cell r="L2474" t="str">
            <v>DIA ÚTIL</v>
          </cell>
          <cell r="M2474">
            <v>2.9256000000000001E-2</v>
          </cell>
          <cell r="N2474">
            <v>1.6758184149160007</v>
          </cell>
          <cell r="P2474">
            <v>1.0959000070798197E-4</v>
          </cell>
          <cell r="Q2474">
            <v>1.0372791206708782</v>
          </cell>
        </row>
        <row r="2475">
          <cell r="K2475">
            <v>44532</v>
          </cell>
          <cell r="L2475" t="str">
            <v>DIA ÚTIL</v>
          </cell>
          <cell r="M2475">
            <v>2.9256000000000001E-2</v>
          </cell>
          <cell r="N2475">
            <v>1.6763086923514687</v>
          </cell>
          <cell r="P2475">
            <v>1.0959000070798197E-4</v>
          </cell>
          <cell r="Q2475">
            <v>1.037392796090447</v>
          </cell>
        </row>
        <row r="2476">
          <cell r="K2476">
            <v>44533</v>
          </cell>
          <cell r="L2476" t="str">
            <v>DIA ÚTIL</v>
          </cell>
          <cell r="M2476">
            <v>2.9256000000000001E-2</v>
          </cell>
          <cell r="N2476">
            <v>1.6767991132225033</v>
          </cell>
          <cell r="P2476">
            <v>1.0959000070798197E-4</v>
          </cell>
          <cell r="Q2476">
            <v>1.0375064839677051</v>
          </cell>
        </row>
        <row r="2477">
          <cell r="K2477">
            <v>44534</v>
          </cell>
          <cell r="M2477">
            <v>0</v>
          </cell>
          <cell r="N2477">
            <v>1.6767991132225033</v>
          </cell>
          <cell r="P2477">
            <v>0</v>
          </cell>
          <cell r="Q2477">
            <v>1.0376201843040176</v>
          </cell>
        </row>
        <row r="2478">
          <cell r="K2478">
            <v>44535</v>
          </cell>
          <cell r="M2478">
            <v>0</v>
          </cell>
          <cell r="N2478">
            <v>1.6767991132225033</v>
          </cell>
          <cell r="P2478">
            <v>0</v>
          </cell>
          <cell r="Q2478">
            <v>1.0376201843040176</v>
          </cell>
        </row>
        <row r="2479">
          <cell r="K2479">
            <v>44536</v>
          </cell>
          <cell r="L2479" t="str">
            <v>DIA ÚTIL</v>
          </cell>
          <cell r="M2479">
            <v>2.9256000000000001E-2</v>
          </cell>
          <cell r="N2479">
            <v>1.6772896775710679</v>
          </cell>
          <cell r="P2479">
            <v>1.0959000070798197E-4</v>
          </cell>
          <cell r="Q2479">
            <v>1.0376201843040176</v>
          </cell>
        </row>
        <row r="2480">
          <cell r="K2480">
            <v>44537</v>
          </cell>
          <cell r="L2480" t="str">
            <v>DIA ÚTIL</v>
          </cell>
          <cell r="M2480">
            <v>2.9256000000000001E-2</v>
          </cell>
          <cell r="N2480">
            <v>1.6777803854391384</v>
          </cell>
          <cell r="P2480">
            <v>1.0959000070798197E-4</v>
          </cell>
          <cell r="Q2480">
            <v>1.0377338971007501</v>
          </cell>
        </row>
        <row r="2481">
          <cell r="K2481">
            <v>44538</v>
          </cell>
          <cell r="L2481" t="str">
            <v>DIA ÚTIL</v>
          </cell>
          <cell r="M2481">
            <v>2.9256000000000001E-2</v>
          </cell>
          <cell r="N2481">
            <v>1.6782712368687027</v>
          </cell>
          <cell r="P2481">
            <v>1.0959000070798197E-4</v>
          </cell>
          <cell r="Q2481">
            <v>1.0378476223592681</v>
          </cell>
        </row>
        <row r="2482">
          <cell r="K2482">
            <v>44539</v>
          </cell>
          <cell r="L2482" t="str">
            <v>DIA ÚTIL</v>
          </cell>
          <cell r="M2482">
            <v>3.4749000000000002E-2</v>
          </cell>
          <cell r="N2482">
            <v>1.6788544193408022</v>
          </cell>
          <cell r="P2482">
            <v>1.0959000070798197E-4</v>
          </cell>
          <cell r="Q2482">
            <v>1.0379613600809372</v>
          </cell>
        </row>
        <row r="2483">
          <cell r="K2483">
            <v>44540</v>
          </cell>
          <cell r="L2483" t="str">
            <v>DIA ÚTIL</v>
          </cell>
          <cell r="M2483">
            <v>3.4749000000000002E-2</v>
          </cell>
          <cell r="N2483">
            <v>1.679437804462979</v>
          </cell>
          <cell r="P2483">
            <v>1.0959000070798197E-4</v>
          </cell>
          <cell r="Q2483">
            <v>1.0380751102671233</v>
          </cell>
        </row>
        <row r="2484">
          <cell r="K2484">
            <v>44541</v>
          </cell>
          <cell r="M2484">
            <v>0</v>
          </cell>
          <cell r="N2484">
            <v>1.679437804462979</v>
          </cell>
          <cell r="P2484">
            <v>0</v>
          </cell>
          <cell r="Q2484">
            <v>1.0381888729191924</v>
          </cell>
        </row>
        <row r="2485">
          <cell r="K2485">
            <v>44542</v>
          </cell>
          <cell r="M2485">
            <v>0</v>
          </cell>
          <cell r="N2485">
            <v>1.679437804462979</v>
          </cell>
          <cell r="P2485">
            <v>0</v>
          </cell>
          <cell r="Q2485">
            <v>1.0381888729191924</v>
          </cell>
        </row>
        <row r="2486">
          <cell r="K2486">
            <v>44543</v>
          </cell>
          <cell r="L2486" t="str">
            <v>DIA ÚTIL</v>
          </cell>
          <cell r="M2486">
            <v>3.4749000000000002E-2</v>
          </cell>
          <cell r="N2486">
            <v>1.6800213923056517</v>
          </cell>
          <cell r="P2486">
            <v>1.0959000070798197E-4</v>
          </cell>
          <cell r="Q2486">
            <v>1.0381888729191924</v>
          </cell>
        </row>
        <row r="2487">
          <cell r="K2487">
            <v>44544</v>
          </cell>
          <cell r="L2487" t="str">
            <v>DIA ÚTIL</v>
          </cell>
          <cell r="M2487">
            <v>3.4749000000000002E-2</v>
          </cell>
          <cell r="N2487">
            <v>1.6806051829392641</v>
          </cell>
          <cell r="P2487">
            <v>1.0959000070798197E-4</v>
          </cell>
          <cell r="Q2487">
            <v>1.0383026480385107</v>
          </cell>
        </row>
        <row r="2488">
          <cell r="K2488">
            <v>44545</v>
          </cell>
          <cell r="L2488" t="str">
            <v>DIA ÚTIL</v>
          </cell>
          <cell r="M2488">
            <v>3.4749000000000002E-2</v>
          </cell>
          <cell r="N2488">
            <v>1.6811891764342837</v>
          </cell>
          <cell r="P2488">
            <v>1.0959000070798197E-4</v>
          </cell>
          <cell r="Q2488">
            <v>1.0384164356264443</v>
          </cell>
        </row>
        <row r="2489">
          <cell r="K2489">
            <v>44546</v>
          </cell>
          <cell r="L2489" t="str">
            <v>DIA ÚTIL</v>
          </cell>
          <cell r="M2489">
            <v>3.4749000000000002E-2</v>
          </cell>
          <cell r="N2489">
            <v>1.6817733728612028</v>
          </cell>
          <cell r="P2489">
            <v>1.0959000070798197E-4</v>
          </cell>
          <cell r="Q2489">
            <v>1.0385302356843598</v>
          </cell>
        </row>
        <row r="2490">
          <cell r="K2490">
            <v>44547</v>
          </cell>
          <cell r="L2490" t="str">
            <v>DIA ÚTIL</v>
          </cell>
          <cell r="M2490">
            <v>3.4749000000000002E-2</v>
          </cell>
          <cell r="N2490">
            <v>1.6823577722905383</v>
          </cell>
          <cell r="P2490">
            <v>1.0959000070798197E-4</v>
          </cell>
          <cell r="Q2490">
            <v>1.0386440482136237</v>
          </cell>
        </row>
        <row r="2491">
          <cell r="K2491">
            <v>44548</v>
          </cell>
          <cell r="M2491">
            <v>0</v>
          </cell>
          <cell r="N2491">
            <v>1.6823577722905383</v>
          </cell>
          <cell r="P2491">
            <v>0</v>
          </cell>
          <cell r="Q2491">
            <v>1.0387578732156026</v>
          </cell>
        </row>
        <row r="2492">
          <cell r="K2492">
            <v>44549</v>
          </cell>
          <cell r="M2492">
            <v>0</v>
          </cell>
          <cell r="N2492">
            <v>1.6823577722905383</v>
          </cell>
          <cell r="P2492">
            <v>0</v>
          </cell>
          <cell r="Q2492">
            <v>1.0387578732156026</v>
          </cell>
        </row>
        <row r="2493">
          <cell r="K2493">
            <v>44550</v>
          </cell>
          <cell r="L2493" t="str">
            <v>DIA ÚTIL</v>
          </cell>
          <cell r="M2493">
            <v>3.4749000000000002E-2</v>
          </cell>
          <cell r="N2493">
            <v>1.6829423747928316</v>
          </cell>
          <cell r="P2493">
            <v>1.0959000070798197E-4</v>
          </cell>
          <cell r="Q2493">
            <v>1.0387578732156026</v>
          </cell>
        </row>
        <row r="2494">
          <cell r="K2494">
            <v>44551</v>
          </cell>
          <cell r="L2494" t="str">
            <v>DIA ÚTIL</v>
          </cell>
          <cell r="M2494">
            <v>3.4749000000000002E-2</v>
          </cell>
          <cell r="N2494">
            <v>1.6835271804386485</v>
          </cell>
          <cell r="P2494">
            <v>1.0959000070798197E-4</v>
          </cell>
          <cell r="Q2494">
            <v>1.0388717106916638</v>
          </cell>
        </row>
        <row r="2495">
          <cell r="K2495">
            <v>44552</v>
          </cell>
          <cell r="L2495" t="str">
            <v>DIA ÚTIL</v>
          </cell>
          <cell r="M2495">
            <v>3.4749000000000002E-2</v>
          </cell>
          <cell r="N2495">
            <v>1.6841121892985791</v>
          </cell>
          <cell r="P2495">
            <v>1.0959000070798197E-4</v>
          </cell>
          <cell r="Q2495">
            <v>1.0389855606431739</v>
          </cell>
        </row>
        <row r="2496">
          <cell r="K2496">
            <v>44553</v>
          </cell>
          <cell r="L2496" t="str">
            <v>DIA ÚTIL</v>
          </cell>
          <cell r="M2496">
            <v>3.4749000000000002E-2</v>
          </cell>
          <cell r="N2496">
            <v>1.6846974014432385</v>
          </cell>
          <cell r="P2496">
            <v>1.0959000070798197E-4</v>
          </cell>
          <cell r="Q2496">
            <v>1.0390994230715005</v>
          </cell>
        </row>
        <row r="2497">
          <cell r="K2497">
            <v>44554</v>
          </cell>
          <cell r="L2497" t="str">
            <v>DIA ÚTIL</v>
          </cell>
          <cell r="M2497">
            <v>3.4749000000000002E-2</v>
          </cell>
          <cell r="N2497">
            <v>1.6852828169432661</v>
          </cell>
          <cell r="P2497">
            <v>1.0959000070798197E-4</v>
          </cell>
          <cell r="Q2497">
            <v>1.0392132979780107</v>
          </cell>
        </row>
        <row r="2498">
          <cell r="K2498">
            <v>44555</v>
          </cell>
          <cell r="M2498">
            <v>0</v>
          </cell>
          <cell r="N2498">
            <v>1.6852828169432661</v>
          </cell>
          <cell r="P2498">
            <v>0</v>
          </cell>
          <cell r="Q2498">
            <v>1.0393271853640718</v>
          </cell>
        </row>
        <row r="2499">
          <cell r="K2499">
            <v>44556</v>
          </cell>
          <cell r="M2499">
            <v>0</v>
          </cell>
          <cell r="N2499">
            <v>1.6852828169432661</v>
          </cell>
          <cell r="P2499">
            <v>0</v>
          </cell>
          <cell r="Q2499">
            <v>1.0393271853640718</v>
          </cell>
        </row>
        <row r="2500">
          <cell r="K2500">
            <v>44557</v>
          </cell>
          <cell r="L2500" t="str">
            <v>DIA ÚTIL</v>
          </cell>
          <cell r="M2500">
            <v>3.4749000000000002E-2</v>
          </cell>
          <cell r="N2500">
            <v>1.6858684358693257</v>
          </cell>
          <cell r="P2500">
            <v>1.0959000070798197E-4</v>
          </cell>
          <cell r="Q2500">
            <v>1.0393271853640718</v>
          </cell>
        </row>
        <row r="2501">
          <cell r="K2501">
            <v>44558</v>
          </cell>
          <cell r="L2501" t="str">
            <v>DIA ÚTIL</v>
          </cell>
          <cell r="M2501">
            <v>3.4749000000000002E-2</v>
          </cell>
          <cell r="N2501">
            <v>1.6864542582921058</v>
          </cell>
          <cell r="P2501">
            <v>1.0959000070798197E-4</v>
          </cell>
          <cell r="Q2501">
            <v>1.0394410852310516</v>
          </cell>
        </row>
        <row r="2502">
          <cell r="K2502">
            <v>44559</v>
          </cell>
          <cell r="L2502" t="str">
            <v>DIA ÚTIL</v>
          </cell>
          <cell r="M2502">
            <v>3.4749000000000002E-2</v>
          </cell>
          <cell r="N2502">
            <v>1.6870402842823198</v>
          </cell>
          <cell r="P2502">
            <v>1.0959000070798197E-4</v>
          </cell>
          <cell r="Q2502">
            <v>1.039554997580318</v>
          </cell>
        </row>
        <row r="2503">
          <cell r="K2503">
            <v>44560</v>
          </cell>
          <cell r="L2503" t="str">
            <v>DIA ÚTIL</v>
          </cell>
          <cell r="M2503">
            <v>3.4749000000000002E-2</v>
          </cell>
          <cell r="N2503">
            <v>1.687626513910705</v>
          </cell>
          <cell r="P2503">
            <v>1.0959000070798197E-4</v>
          </cell>
          <cell r="Q2503">
            <v>1.0396689224132387</v>
          </cell>
        </row>
        <row r="2504">
          <cell r="K2504">
            <v>44561</v>
          </cell>
          <cell r="L2504" t="str">
            <v>DIA ÚTIL</v>
          </cell>
          <cell r="M2504">
            <v>3.4749000000000002E-2</v>
          </cell>
          <cell r="N2504">
            <v>1.6882129472480238</v>
          </cell>
          <cell r="P2504">
            <v>1.0959000070798197E-4</v>
          </cell>
          <cell r="Q2504">
            <v>1.039782859731182</v>
          </cell>
        </row>
        <row r="2505">
          <cell r="K2505">
            <v>44562</v>
          </cell>
          <cell r="M2505">
            <v>0</v>
          </cell>
          <cell r="N2505">
            <v>1.6882129472480238</v>
          </cell>
          <cell r="P2505">
            <v>0</v>
          </cell>
          <cell r="Q2505">
            <v>1.0398968095355161</v>
          </cell>
        </row>
        <row r="2506">
          <cell r="K2506">
            <v>44563</v>
          </cell>
          <cell r="M2506">
            <v>0</v>
          </cell>
          <cell r="N2506">
            <v>1.6882129472480238</v>
          </cell>
          <cell r="P2506">
            <v>0</v>
          </cell>
          <cell r="Q2506">
            <v>1.0398968095355161</v>
          </cell>
        </row>
        <row r="2507">
          <cell r="K2507">
            <v>44564</v>
          </cell>
          <cell r="L2507" t="str">
            <v>DIA ÚTIL</v>
          </cell>
          <cell r="M2507">
            <v>3.4749000000000002E-2</v>
          </cell>
          <cell r="N2507">
            <v>1.6887995843650632</v>
          </cell>
          <cell r="P2507">
            <v>1.0959000070798197E-4</v>
          </cell>
          <cell r="Q2507">
            <v>1.0398968095355161</v>
          </cell>
        </row>
        <row r="2508">
          <cell r="K2508">
            <v>44565</v>
          </cell>
          <cell r="L2508" t="str">
            <v>DIA ÚTIL</v>
          </cell>
          <cell r="M2508">
            <v>3.4749000000000002E-2</v>
          </cell>
          <cell r="N2508">
            <v>1.6893864253326343</v>
          </cell>
          <cell r="P2508">
            <v>1.0959000070798197E-4</v>
          </cell>
          <cell r="Q2508">
            <v>1.0400107718276093</v>
          </cell>
        </row>
        <row r="2509">
          <cell r="K2509">
            <v>44566</v>
          </cell>
          <cell r="L2509" t="str">
            <v>DIA ÚTIL</v>
          </cell>
          <cell r="M2509">
            <v>3.4749000000000002E-2</v>
          </cell>
          <cell r="N2509">
            <v>1.6899734702215732</v>
          </cell>
          <cell r="P2509">
            <v>1.0959000070798197E-4</v>
          </cell>
          <cell r="Q2509">
            <v>1.0401247466088301</v>
          </cell>
        </row>
        <row r="2510">
          <cell r="K2510">
            <v>44567</v>
          </cell>
          <cell r="L2510" t="str">
            <v>DIA ÚTIL</v>
          </cell>
          <cell r="M2510">
            <v>3.4749000000000002E-2</v>
          </cell>
          <cell r="N2510">
            <v>1.6905607191027405</v>
          </cell>
          <cell r="P2510">
            <v>1.0959000070798197E-4</v>
          </cell>
          <cell r="Q2510">
            <v>1.0402387338805474</v>
          </cell>
        </row>
        <row r="2511">
          <cell r="K2511">
            <v>44568</v>
          </cell>
          <cell r="L2511" t="str">
            <v>DIA ÚTIL</v>
          </cell>
          <cell r="M2511">
            <v>3.4749000000000002E-2</v>
          </cell>
          <cell r="N2511">
            <v>1.6911481720470216</v>
          </cell>
          <cell r="P2511">
            <v>1.0959000070798197E-4</v>
          </cell>
          <cell r="Q2511">
            <v>1.0403527336441298</v>
          </cell>
        </row>
        <row r="2512">
          <cell r="K2512">
            <v>44569</v>
          </cell>
          <cell r="M2512">
            <v>0</v>
          </cell>
          <cell r="N2512">
            <v>1.6911481720470216</v>
          </cell>
          <cell r="P2512">
            <v>0</v>
          </cell>
          <cell r="Q2512">
            <v>1.0404667459009465</v>
          </cell>
        </row>
        <row r="2513">
          <cell r="K2513">
            <v>44570</v>
          </cell>
          <cell r="M2513">
            <v>0</v>
          </cell>
          <cell r="N2513">
            <v>1.6911481720470216</v>
          </cell>
          <cell r="P2513">
            <v>0</v>
          </cell>
          <cell r="Q2513">
            <v>1.0404667459009465</v>
          </cell>
        </row>
        <row r="2514">
          <cell r="K2514">
            <v>44571</v>
          </cell>
          <cell r="L2514" t="str">
            <v>DIA ÚTIL</v>
          </cell>
          <cell r="M2514">
            <v>3.4749000000000002E-2</v>
          </cell>
          <cell r="N2514">
            <v>1.6917358291253262</v>
          </cell>
          <cell r="P2514">
            <v>1.0959000070798197E-4</v>
          </cell>
          <cell r="Q2514">
            <v>1.0404667459009465</v>
          </cell>
        </row>
        <row r="2515">
          <cell r="K2515">
            <v>44572</v>
          </cell>
          <cell r="L2515" t="str">
            <v>DIA ÚTIL</v>
          </cell>
          <cell r="M2515">
            <v>3.4749000000000002E-2</v>
          </cell>
          <cell r="N2515">
            <v>1.692323690408589</v>
          </cell>
          <cell r="P2515">
            <v>1.0959000070798197E-4</v>
          </cell>
          <cell r="Q2515">
            <v>1.0405807706523664</v>
          </cell>
        </row>
        <row r="2516">
          <cell r="K2516">
            <v>44573</v>
          </cell>
          <cell r="L2516" t="str">
            <v>DIA ÚTIL</v>
          </cell>
          <cell r="M2516">
            <v>3.4749000000000002E-2</v>
          </cell>
          <cell r="N2516">
            <v>1.6929117559677691</v>
          </cell>
          <cell r="P2516">
            <v>1.0959000070798197E-4</v>
          </cell>
          <cell r="Q2516">
            <v>1.0406948078997589</v>
          </cell>
        </row>
        <row r="2517">
          <cell r="K2517">
            <v>44574</v>
          </cell>
          <cell r="L2517" t="str">
            <v>DIA ÚTIL</v>
          </cell>
          <cell r="M2517">
            <v>3.4749000000000002E-2</v>
          </cell>
          <cell r="N2517">
            <v>1.6935000258738504</v>
          </cell>
          <cell r="P2517">
            <v>1.0959000070798197E-4</v>
          </cell>
          <cell r="Q2517">
            <v>1.0408088576444934</v>
          </cell>
        </row>
        <row r="2518">
          <cell r="K2518">
            <v>44575</v>
          </cell>
          <cell r="L2518" t="str">
            <v>DIA ÚTIL</v>
          </cell>
          <cell r="M2518">
            <v>3.4749000000000002E-2</v>
          </cell>
          <cell r="N2518">
            <v>1.6940885001978414</v>
          </cell>
          <cell r="P2518">
            <v>1.0959000070798197E-4</v>
          </cell>
          <cell r="Q2518">
            <v>1.0409229198879395</v>
          </cell>
        </row>
        <row r="2519">
          <cell r="K2519">
            <v>44576</v>
          </cell>
          <cell r="M2519">
            <v>0</v>
          </cell>
          <cell r="N2519">
            <v>1.6940885001978414</v>
          </cell>
          <cell r="P2519">
            <v>0</v>
          </cell>
          <cell r="Q2519">
            <v>1.041036994631467</v>
          </cell>
        </row>
        <row r="2520">
          <cell r="K2520">
            <v>44577</v>
          </cell>
          <cell r="M2520">
            <v>0</v>
          </cell>
          <cell r="N2520">
            <v>1.6940885001978414</v>
          </cell>
          <cell r="P2520">
            <v>0</v>
          </cell>
          <cell r="Q2520">
            <v>1.041036994631467</v>
          </cell>
        </row>
        <row r="2521">
          <cell r="K2521">
            <v>44578</v>
          </cell>
          <cell r="L2521" t="str">
            <v>DIA ÚTIL</v>
          </cell>
          <cell r="M2521">
            <v>3.4749000000000002E-2</v>
          </cell>
          <cell r="N2521">
            <v>1.6946771790107751</v>
          </cell>
          <cell r="P2521">
            <v>1.0959000070798197E-4</v>
          </cell>
          <cell r="Q2521">
            <v>1.041036994631467</v>
          </cell>
        </row>
        <row r="2522">
          <cell r="K2522">
            <v>44579</v>
          </cell>
          <cell r="L2522" t="str">
            <v>DIA ÚTIL</v>
          </cell>
          <cell r="M2522">
            <v>3.4749000000000002E-2</v>
          </cell>
          <cell r="N2522">
            <v>1.6952660623837095</v>
          </cell>
          <cell r="P2522">
            <v>1.0959000070798197E-4</v>
          </cell>
          <cell r="Q2522">
            <v>1.0411510818764458</v>
          </cell>
        </row>
        <row r="2523">
          <cell r="K2523">
            <v>44580</v>
          </cell>
          <cell r="L2523" t="str">
            <v>DIA ÚTIL</v>
          </cell>
          <cell r="M2523">
            <v>3.4749000000000002E-2</v>
          </cell>
          <cell r="N2523">
            <v>1.6958551503877273</v>
          </cell>
          <cell r="P2523">
            <v>1.0959000070798197E-4</v>
          </cell>
          <cell r="Q2523">
            <v>1.0412651816242458</v>
          </cell>
        </row>
        <row r="2524">
          <cell r="K2524">
            <v>44581</v>
          </cell>
          <cell r="L2524" t="str">
            <v>DIA ÚTIL</v>
          </cell>
          <cell r="M2524">
            <v>3.4749000000000002E-2</v>
          </cell>
          <cell r="N2524">
            <v>1.6964444430939356</v>
          </cell>
          <cell r="P2524">
            <v>1.0959000070798197E-4</v>
          </cell>
          <cell r="Q2524">
            <v>1.0413792938762372</v>
          </cell>
        </row>
        <row r="2525">
          <cell r="K2525">
            <v>44582</v>
          </cell>
          <cell r="L2525" t="str">
            <v>DIA ÚTIL</v>
          </cell>
          <cell r="M2525">
            <v>3.4749000000000002E-2</v>
          </cell>
          <cell r="N2525">
            <v>1.6970339405734662</v>
          </cell>
          <cell r="P2525">
            <v>1.0959000070798197E-4</v>
          </cell>
          <cell r="Q2525">
            <v>1.0414934186337903</v>
          </cell>
        </row>
        <row r="2526">
          <cell r="K2526">
            <v>44583</v>
          </cell>
          <cell r="M2526">
            <v>0</v>
          </cell>
          <cell r="N2526">
            <v>1.6970339405734662</v>
          </cell>
          <cell r="P2526">
            <v>0</v>
          </cell>
          <cell r="Q2526">
            <v>1.0416075558982758</v>
          </cell>
        </row>
        <row r="2527">
          <cell r="K2527">
            <v>44584</v>
          </cell>
          <cell r="M2527">
            <v>0</v>
          </cell>
          <cell r="N2527">
            <v>1.6970339405734662</v>
          </cell>
          <cell r="P2527">
            <v>0</v>
          </cell>
          <cell r="Q2527">
            <v>1.0416075558982758</v>
          </cell>
        </row>
        <row r="2528">
          <cell r="K2528">
            <v>44585</v>
          </cell>
          <cell r="L2528" t="str">
            <v>DIA ÚTIL</v>
          </cell>
          <cell r="M2528">
            <v>3.4749000000000002E-2</v>
          </cell>
          <cell r="N2528">
            <v>1.697623642897476</v>
          </cell>
          <cell r="P2528">
            <v>1.0959000070798197E-4</v>
          </cell>
          <cell r="Q2528">
            <v>1.0416075558982758</v>
          </cell>
        </row>
        <row r="2529">
          <cell r="K2529">
            <v>44586</v>
          </cell>
          <cell r="L2529" t="str">
            <v>DIA ÚTIL</v>
          </cell>
          <cell r="M2529">
            <v>3.4749000000000002E-2</v>
          </cell>
          <cell r="N2529">
            <v>1.6982135501371465</v>
          </cell>
          <cell r="P2529">
            <v>1.0959000070798197E-4</v>
          </cell>
          <cell r="Q2529">
            <v>1.0417217056710641</v>
          </cell>
        </row>
        <row r="2530">
          <cell r="K2530">
            <v>44587</v>
          </cell>
          <cell r="L2530" t="str">
            <v>DIA ÚTIL</v>
          </cell>
          <cell r="M2530">
            <v>3.4749000000000002E-2</v>
          </cell>
          <cell r="N2530">
            <v>1.6988036623636837</v>
          </cell>
          <cell r="P2530">
            <v>1.0959000070798197E-4</v>
          </cell>
          <cell r="Q2530">
            <v>1.0418358679535262</v>
          </cell>
        </row>
        <row r="2531">
          <cell r="K2531">
            <v>44588</v>
          </cell>
          <cell r="L2531" t="str">
            <v>DIA ÚTIL</v>
          </cell>
          <cell r="M2531">
            <v>3.4749000000000002E-2</v>
          </cell>
          <cell r="N2531">
            <v>1.6993939796483184</v>
          </cell>
          <cell r="P2531">
            <v>1.0959000070798197E-4</v>
          </cell>
          <cell r="Q2531">
            <v>1.041950042747033</v>
          </cell>
        </row>
        <row r="2532">
          <cell r="K2532">
            <v>44589</v>
          </cell>
          <cell r="L2532" t="str">
            <v>DIA ÚTIL</v>
          </cell>
          <cell r="M2532">
            <v>3.4749000000000002E-2</v>
          </cell>
          <cell r="N2532">
            <v>1.6999845020623063</v>
          </cell>
          <cell r="P2532">
            <v>1.0959000070798197E-4</v>
          </cell>
          <cell r="Q2532">
            <v>1.0420642300529552</v>
          </cell>
        </row>
        <row r="2533">
          <cell r="K2533">
            <v>44590</v>
          </cell>
          <cell r="M2533">
            <v>0</v>
          </cell>
          <cell r="N2533">
            <v>1.6999845020623063</v>
          </cell>
          <cell r="P2533">
            <v>0</v>
          </cell>
          <cell r="Q2533">
            <v>1.0421784298726644</v>
          </cell>
        </row>
        <row r="2534">
          <cell r="K2534">
            <v>44591</v>
          </cell>
          <cell r="M2534">
            <v>0</v>
          </cell>
          <cell r="N2534">
            <v>1.6999845020623063</v>
          </cell>
          <cell r="P2534">
            <v>0</v>
          </cell>
          <cell r="Q2534">
            <v>1.0421784298726644</v>
          </cell>
        </row>
        <row r="2535">
          <cell r="K2535">
            <v>44592</v>
          </cell>
          <cell r="L2535" t="str">
            <v>DIA ÚTIL</v>
          </cell>
          <cell r="M2535">
            <v>3.4749000000000002E-2</v>
          </cell>
          <cell r="N2535">
            <v>1.7005752296769279</v>
          </cell>
          <cell r="P2535">
            <v>1.0959000070798197E-4</v>
          </cell>
          <cell r="Q2535">
            <v>1.0421784298726644</v>
          </cell>
        </row>
        <row r="2536">
          <cell r="K2536">
            <v>44593</v>
          </cell>
          <cell r="L2536" t="str">
            <v>DIA ÚTIL</v>
          </cell>
          <cell r="M2536">
            <v>3.4749000000000002E-2</v>
          </cell>
          <cell r="N2536">
            <v>1.7011661625634884</v>
          </cell>
          <cell r="P2536">
            <v>1.0959000070798197E-4</v>
          </cell>
          <cell r="Q2536">
            <v>1.042292642207532</v>
          </cell>
        </row>
        <row r="2537">
          <cell r="K2537">
            <v>44594</v>
          </cell>
          <cell r="L2537" t="str">
            <v>DIA ÚTIL</v>
          </cell>
          <cell r="M2537">
            <v>3.4749000000000002E-2</v>
          </cell>
          <cell r="N2537">
            <v>1.7017573007933176</v>
          </cell>
          <cell r="P2537">
            <v>1.0959000070798197E-4</v>
          </cell>
          <cell r="Q2537">
            <v>1.0424068670589295</v>
          </cell>
        </row>
        <row r="2538">
          <cell r="K2538">
            <v>44595</v>
          </cell>
          <cell r="L2538" t="str">
            <v>DIA ÚTIL</v>
          </cell>
          <cell r="M2538">
            <v>4.0168000000000002E-2</v>
          </cell>
          <cell r="N2538">
            <v>1.7024408626659002</v>
          </cell>
          <cell r="P2538">
            <v>1.0959000070798197E-4</v>
          </cell>
          <cell r="Q2538">
            <v>1.0425211044282285</v>
          </cell>
        </row>
        <row r="2539">
          <cell r="K2539">
            <v>44596</v>
          </cell>
          <cell r="L2539" t="str">
            <v>DIA ÚTIL</v>
          </cell>
          <cell r="M2539">
            <v>4.0168000000000002E-2</v>
          </cell>
          <cell r="N2539">
            <v>1.7031246991116158</v>
          </cell>
          <cell r="P2539">
            <v>1.0959000070798197E-4</v>
          </cell>
          <cell r="Q2539">
            <v>1.042635354316801</v>
          </cell>
        </row>
        <row r="2540">
          <cell r="K2540">
            <v>44597</v>
          </cell>
          <cell r="M2540">
            <v>0</v>
          </cell>
          <cell r="N2540">
            <v>1.7031246991116158</v>
          </cell>
          <cell r="P2540">
            <v>0</v>
          </cell>
          <cell r="Q2540">
            <v>1.0427496167260186</v>
          </cell>
        </row>
        <row r="2541">
          <cell r="K2541">
            <v>44598</v>
          </cell>
          <cell r="M2541">
            <v>0</v>
          </cell>
          <cell r="N2541">
            <v>1.7031246991116158</v>
          </cell>
          <cell r="P2541">
            <v>0</v>
          </cell>
          <cell r="Q2541">
            <v>1.0427496167260186</v>
          </cell>
        </row>
        <row r="2542">
          <cell r="K2542">
            <v>44599</v>
          </cell>
          <cell r="L2542" t="str">
            <v>DIA ÚTIL</v>
          </cell>
          <cell r="M2542">
            <v>4.0168000000000002E-2</v>
          </cell>
          <cell r="N2542">
            <v>1.7038088102407549</v>
          </cell>
          <cell r="P2542">
            <v>1.0959000070798197E-4</v>
          </cell>
          <cell r="Q2542">
            <v>1.0427496167260186</v>
          </cell>
        </row>
        <row r="2543">
          <cell r="K2543">
            <v>44600</v>
          </cell>
          <cell r="L2543" t="str">
            <v>DIA ÚTIL</v>
          </cell>
          <cell r="M2543">
            <v>4.0168000000000002E-2</v>
          </cell>
          <cell r="N2543">
            <v>1.7044931961636525</v>
          </cell>
          <cell r="P2543">
            <v>1.0959000070798197E-4</v>
          </cell>
          <cell r="Q2543">
            <v>1.0428638916572539</v>
          </cell>
        </row>
        <row r="2544">
          <cell r="K2544">
            <v>44601</v>
          </cell>
          <cell r="L2544" t="str">
            <v>DIA ÚTIL</v>
          </cell>
          <cell r="M2544">
            <v>4.0168000000000002E-2</v>
          </cell>
          <cell r="N2544">
            <v>1.7051778569906875</v>
          </cell>
          <cell r="P2544">
            <v>1.0959000070798197E-4</v>
          </cell>
          <cell r="Q2544">
            <v>1.0429781791118788</v>
          </cell>
        </row>
        <row r="2545">
          <cell r="K2545">
            <v>44602</v>
          </cell>
          <cell r="L2545" t="str">
            <v>DIA ÚTIL</v>
          </cell>
          <cell r="M2545">
            <v>4.0168000000000002E-2</v>
          </cell>
          <cell r="N2545">
            <v>1.7058627928322834</v>
          </cell>
          <cell r="P2545">
            <v>1.0959000070798197E-4</v>
          </cell>
          <cell r="Q2545">
            <v>1.0430924790912661</v>
          </cell>
        </row>
        <row r="2546">
          <cell r="K2546">
            <v>44603</v>
          </cell>
          <cell r="L2546" t="str">
            <v>DIA ÚTIL</v>
          </cell>
          <cell r="M2546">
            <v>4.0168000000000002E-2</v>
          </cell>
          <cell r="N2546">
            <v>1.7065480037989083</v>
          </cell>
          <cell r="P2546">
            <v>1.0959000070798197E-4</v>
          </cell>
          <cell r="Q2546">
            <v>1.0432067915967882</v>
          </cell>
        </row>
        <row r="2547">
          <cell r="K2547">
            <v>44604</v>
          </cell>
          <cell r="M2547">
            <v>0</v>
          </cell>
          <cell r="N2547">
            <v>1.7065480037989083</v>
          </cell>
          <cell r="P2547">
            <v>0</v>
          </cell>
          <cell r="Q2547">
            <v>1.043321116629818</v>
          </cell>
        </row>
        <row r="2548">
          <cell r="K2548">
            <v>44605</v>
          </cell>
          <cell r="M2548">
            <v>0</v>
          </cell>
          <cell r="N2548">
            <v>1.7065480037989083</v>
          </cell>
          <cell r="P2548">
            <v>0</v>
          </cell>
          <cell r="Q2548">
            <v>1.043321116629818</v>
          </cell>
        </row>
        <row r="2549">
          <cell r="K2549">
            <v>44606</v>
          </cell>
          <cell r="L2549" t="str">
            <v>DIA ÚTIL</v>
          </cell>
          <cell r="M2549">
            <v>4.0168000000000002E-2</v>
          </cell>
          <cell r="N2549">
            <v>1.7072334900010742</v>
          </cell>
          <cell r="P2549">
            <v>1.0959000070798197E-4</v>
          </cell>
          <cell r="Q2549">
            <v>1.043321116629818</v>
          </cell>
        </row>
        <row r="2550">
          <cell r="K2550">
            <v>44607</v>
          </cell>
          <cell r="L2550" t="str">
            <v>DIA ÚTIL</v>
          </cell>
          <cell r="M2550">
            <v>4.0168000000000002E-2</v>
          </cell>
          <cell r="N2550">
            <v>1.7079192515493378</v>
          </cell>
          <cell r="P2550">
            <v>1.0959000070798197E-4</v>
          </cell>
          <cell r="Q2550">
            <v>1.0434354541917281</v>
          </cell>
        </row>
        <row r="2551">
          <cell r="K2551">
            <v>44608</v>
          </cell>
          <cell r="L2551" t="str">
            <v>DIA ÚTIL</v>
          </cell>
          <cell r="M2551">
            <v>4.0168000000000002E-2</v>
          </cell>
          <cell r="N2551">
            <v>1.7086052885542999</v>
          </cell>
          <cell r="P2551">
            <v>1.0959000070798197E-4</v>
          </cell>
          <cell r="Q2551">
            <v>1.0435498042838918</v>
          </cell>
        </row>
        <row r="2552">
          <cell r="K2552">
            <v>44609</v>
          </cell>
          <cell r="L2552" t="str">
            <v>DIA ÚTIL</v>
          </cell>
          <cell r="M2552">
            <v>4.0168000000000002E-2</v>
          </cell>
          <cell r="N2552">
            <v>1.7092916011266064</v>
          </cell>
          <cell r="P2552">
            <v>1.0959000070798197E-4</v>
          </cell>
          <cell r="Q2552">
            <v>1.043664166907682</v>
          </cell>
        </row>
        <row r="2553">
          <cell r="K2553">
            <v>44610</v>
          </cell>
          <cell r="L2553" t="str">
            <v>DIA ÚTIL</v>
          </cell>
          <cell r="M2553">
            <v>4.0168000000000002E-2</v>
          </cell>
          <cell r="N2553">
            <v>1.7099781893769468</v>
          </cell>
          <cell r="P2553">
            <v>1.0959000070798197E-4</v>
          </cell>
          <cell r="Q2553">
            <v>1.0437785420644723</v>
          </cell>
        </row>
        <row r="2554">
          <cell r="K2554">
            <v>44611</v>
          </cell>
          <cell r="M2554">
            <v>0</v>
          </cell>
          <cell r="N2554">
            <v>1.7099781893769468</v>
          </cell>
          <cell r="P2554">
            <v>0</v>
          </cell>
          <cell r="Q2554">
            <v>1.0438929297556361</v>
          </cell>
        </row>
        <row r="2555">
          <cell r="K2555">
            <v>44612</v>
          </cell>
          <cell r="M2555">
            <v>0</v>
          </cell>
          <cell r="N2555">
            <v>1.7099781893769468</v>
          </cell>
          <cell r="P2555">
            <v>0</v>
          </cell>
          <cell r="Q2555">
            <v>1.0438929297556361</v>
          </cell>
        </row>
        <row r="2556">
          <cell r="K2556">
            <v>44613</v>
          </cell>
          <cell r="L2556" t="str">
            <v>DIA ÚTIL</v>
          </cell>
          <cell r="M2556">
            <v>4.0168000000000002E-2</v>
          </cell>
          <cell r="N2556">
            <v>1.7106650534160557</v>
          </cell>
          <cell r="P2556">
            <v>1.0959000070798197E-4</v>
          </cell>
          <cell r="Q2556">
            <v>1.0438929297556361</v>
          </cell>
        </row>
        <row r="2557">
          <cell r="K2557">
            <v>44614</v>
          </cell>
          <cell r="L2557" t="str">
            <v>DIA ÚTIL</v>
          </cell>
          <cell r="M2557">
            <v>4.0168000000000002E-2</v>
          </cell>
          <cell r="N2557">
            <v>1.7113521933547118</v>
          </cell>
          <cell r="P2557">
            <v>1.0959000070798197E-4</v>
          </cell>
          <cell r="Q2557">
            <v>1.044007329982547</v>
          </cell>
        </row>
        <row r="2558">
          <cell r="K2558">
            <v>44615</v>
          </cell>
          <cell r="L2558" t="str">
            <v>DIA ÚTIL</v>
          </cell>
          <cell r="M2558">
            <v>4.0168000000000002E-2</v>
          </cell>
          <cell r="N2558">
            <v>1.7120396093037384</v>
          </cell>
          <cell r="P2558">
            <v>1.0959000070798197E-4</v>
          </cell>
          <cell r="Q2558">
            <v>1.044121742746579</v>
          </cell>
        </row>
        <row r="2559">
          <cell r="K2559">
            <v>44616</v>
          </cell>
          <cell r="L2559" t="str">
            <v>DIA ÚTIL</v>
          </cell>
          <cell r="M2559">
            <v>4.0168000000000002E-2</v>
          </cell>
          <cell r="N2559">
            <v>1.7127273013740034</v>
          </cell>
          <cell r="P2559">
            <v>1.0959000070798197E-4</v>
          </cell>
          <cell r="Q2559">
            <v>1.0442361680491059</v>
          </cell>
        </row>
        <row r="2560">
          <cell r="K2560">
            <v>44617</v>
          </cell>
          <cell r="L2560" t="str">
            <v>DIA ÚTIL</v>
          </cell>
          <cell r="M2560">
            <v>4.0168000000000002E-2</v>
          </cell>
          <cell r="N2560">
            <v>1.7134152696764193</v>
          </cell>
          <cell r="P2560">
            <v>1.0959000070798197E-4</v>
          </cell>
          <cell r="Q2560">
            <v>1.0443506058915017</v>
          </cell>
        </row>
        <row r="2561">
          <cell r="K2561">
            <v>44618</v>
          </cell>
          <cell r="M2561">
            <v>0</v>
          </cell>
          <cell r="N2561">
            <v>1.7134152696764193</v>
          </cell>
          <cell r="P2561">
            <v>0</v>
          </cell>
          <cell r="Q2561">
            <v>1.0444650562751407</v>
          </cell>
        </row>
        <row r="2562">
          <cell r="K2562">
            <v>44619</v>
          </cell>
          <cell r="M2562">
            <v>0</v>
          </cell>
          <cell r="N2562">
            <v>1.7134152696764193</v>
          </cell>
          <cell r="P2562">
            <v>0</v>
          </cell>
          <cell r="Q2562">
            <v>1.0444650562751407</v>
          </cell>
        </row>
        <row r="2563">
          <cell r="K2563">
            <v>44620</v>
          </cell>
          <cell r="M2563">
            <v>0</v>
          </cell>
          <cell r="N2563">
            <v>1.7134152696764193</v>
          </cell>
          <cell r="P2563">
            <v>0</v>
          </cell>
          <cell r="Q2563">
            <v>1.0444650562751407</v>
          </cell>
        </row>
        <row r="2564">
          <cell r="K2564">
            <v>44621</v>
          </cell>
          <cell r="M2564">
            <v>0</v>
          </cell>
          <cell r="N2564">
            <v>1.7134152696764193</v>
          </cell>
          <cell r="P2564">
            <v>0</v>
          </cell>
          <cell r="Q2564">
            <v>1.0444650562751407</v>
          </cell>
        </row>
        <row r="2565">
          <cell r="K2565">
            <v>44622</v>
          </cell>
          <cell r="L2565" t="str">
            <v>DIA ÚTIL</v>
          </cell>
          <cell r="M2565">
            <v>4.0168000000000002E-2</v>
          </cell>
          <cell r="N2565">
            <v>1.714103514321943</v>
          </cell>
          <cell r="P2565">
            <v>1.0959000070798197E-4</v>
          </cell>
          <cell r="Q2565">
            <v>1.0444650562751407</v>
          </cell>
        </row>
        <row r="2566">
          <cell r="K2566">
            <v>44623</v>
          </cell>
          <cell r="L2566" t="str">
            <v>DIA ÚTIL</v>
          </cell>
          <cell r="M2566">
            <v>4.0168000000000002E-2</v>
          </cell>
          <cell r="N2566">
            <v>1.7147920354215758</v>
          </cell>
          <cell r="P2566">
            <v>1.0959000070798197E-4</v>
          </cell>
          <cell r="Q2566">
            <v>1.0445795192013974</v>
          </cell>
        </row>
        <row r="2567">
          <cell r="K2567">
            <v>44624</v>
          </cell>
          <cell r="L2567" t="str">
            <v>DIA ÚTIL</v>
          </cell>
          <cell r="M2567">
            <v>4.0168000000000002E-2</v>
          </cell>
          <cell r="N2567">
            <v>1.7154808330863638</v>
          </cell>
          <cell r="P2567">
            <v>1.0959000070798197E-4</v>
          </cell>
          <cell r="Q2567">
            <v>1.0446939946716463</v>
          </cell>
        </row>
        <row r="2568">
          <cell r="K2568">
            <v>44625</v>
          </cell>
          <cell r="M2568">
            <v>0</v>
          </cell>
          <cell r="N2568">
            <v>1.7154808330863638</v>
          </cell>
          <cell r="P2568">
            <v>0</v>
          </cell>
          <cell r="Q2568">
            <v>1.0448084826872619</v>
          </cell>
        </row>
        <row r="2569">
          <cell r="K2569">
            <v>44626</v>
          </cell>
          <cell r="M2569">
            <v>0</v>
          </cell>
          <cell r="N2569">
            <v>1.7154808330863638</v>
          </cell>
          <cell r="P2569">
            <v>0</v>
          </cell>
          <cell r="Q2569">
            <v>1.0448084826872619</v>
          </cell>
        </row>
        <row r="2570">
          <cell r="K2570">
            <v>44627</v>
          </cell>
          <cell r="L2570" t="str">
            <v>DIA ÚTIL</v>
          </cell>
          <cell r="M2570">
            <v>4.0168000000000002E-2</v>
          </cell>
          <cell r="N2570">
            <v>1.7161699074273979</v>
          </cell>
          <cell r="P2570">
            <v>1.0959000070798197E-4</v>
          </cell>
          <cell r="Q2570">
            <v>1.0448084826872619</v>
          </cell>
        </row>
        <row r="2571">
          <cell r="K2571">
            <v>44628</v>
          </cell>
          <cell r="L2571" t="str">
            <v>DIA ÚTIL</v>
          </cell>
          <cell r="M2571">
            <v>4.0168000000000002E-2</v>
          </cell>
          <cell r="N2571">
            <v>1.7168592585558133</v>
          </cell>
          <cell r="P2571">
            <v>1.0959000070798197E-4</v>
          </cell>
          <cell r="Q2571">
            <v>1.0449229832496194</v>
          </cell>
        </row>
        <row r="2572">
          <cell r="K2572">
            <v>44629</v>
          </cell>
          <cell r="L2572" t="str">
            <v>DIA ÚTIL</v>
          </cell>
          <cell r="M2572">
            <v>4.0168000000000002E-2</v>
          </cell>
          <cell r="N2572">
            <v>1.7175488865827899</v>
          </cell>
          <cell r="P2572">
            <v>1.0959000070798197E-4</v>
          </cell>
          <cell r="Q2572">
            <v>1.0450374963600935</v>
          </cell>
        </row>
        <row r="2573">
          <cell r="K2573">
            <v>44630</v>
          </cell>
          <cell r="L2573" t="str">
            <v>DIA ÚTIL</v>
          </cell>
          <cell r="M2573">
            <v>4.0168000000000002E-2</v>
          </cell>
          <cell r="N2573">
            <v>1.7182387916195525</v>
          </cell>
          <cell r="P2573">
            <v>1.0959000070798197E-4</v>
          </cell>
          <cell r="Q2573">
            <v>1.0451520220200594</v>
          </cell>
        </row>
        <row r="2574">
          <cell r="K2574">
            <v>44631</v>
          </cell>
          <cell r="L2574" t="str">
            <v>DIA ÚTIL</v>
          </cell>
          <cell r="M2574">
            <v>4.0168000000000002E-2</v>
          </cell>
          <cell r="N2574">
            <v>1.7189289737773701</v>
          </cell>
          <cell r="P2574">
            <v>1.0959000070798197E-4</v>
          </cell>
          <cell r="Q2574">
            <v>1.0452665602308926</v>
          </cell>
        </row>
        <row r="2575">
          <cell r="K2575">
            <v>44632</v>
          </cell>
          <cell r="M2575">
            <v>0</v>
          </cell>
          <cell r="N2575">
            <v>1.7189289737773701</v>
          </cell>
          <cell r="P2575">
            <v>0</v>
          </cell>
          <cell r="Q2575">
            <v>1.0453811109939684</v>
          </cell>
        </row>
        <row r="2576">
          <cell r="K2576">
            <v>44633</v>
          </cell>
          <cell r="M2576">
            <v>0</v>
          </cell>
          <cell r="N2576">
            <v>1.7189289737773701</v>
          </cell>
          <cell r="P2576">
            <v>0</v>
          </cell>
          <cell r="Q2576">
            <v>1.0453811109939684</v>
          </cell>
        </row>
        <row r="2577">
          <cell r="K2577">
            <v>44634</v>
          </cell>
          <cell r="L2577" t="str">
            <v>DIA ÚTIL</v>
          </cell>
          <cell r="M2577">
            <v>4.0168000000000002E-2</v>
          </cell>
          <cell r="N2577">
            <v>1.7196194331675569</v>
          </cell>
          <cell r="P2577">
            <v>1.0959000070798197E-4</v>
          </cell>
          <cell r="Q2577">
            <v>1.0453811109939684</v>
          </cell>
        </row>
        <row r="2578">
          <cell r="K2578">
            <v>44635</v>
          </cell>
          <cell r="L2578" t="str">
            <v>DIA ÚTIL</v>
          </cell>
          <cell r="M2578">
            <v>4.0168000000000002E-2</v>
          </cell>
          <cell r="N2578">
            <v>1.7203101699014716</v>
          </cell>
          <cell r="P2578">
            <v>1.0959000070798197E-4</v>
          </cell>
          <cell r="Q2578">
            <v>1.0454956743106623</v>
          </cell>
        </row>
        <row r="2579">
          <cell r="K2579">
            <v>44636</v>
          </cell>
          <cell r="L2579" t="str">
            <v>DIA ÚTIL</v>
          </cell>
          <cell r="M2579">
            <v>4.0168000000000002E-2</v>
          </cell>
          <cell r="N2579">
            <v>1.7210011840905175</v>
          </cell>
          <cell r="P2579">
            <v>1.0959000070798197E-4</v>
          </cell>
          <cell r="Q2579">
            <v>1.0456102501823501</v>
          </cell>
        </row>
        <row r="2580">
          <cell r="K2580">
            <v>44637</v>
          </cell>
          <cell r="L2580" t="str">
            <v>DIA ÚTIL</v>
          </cell>
          <cell r="M2580">
            <v>4.3739E-2</v>
          </cell>
          <cell r="N2580">
            <v>1.721753932798427</v>
          </cell>
          <cell r="P2580">
            <v>1.0959000070798197E-4</v>
          </cell>
          <cell r="Q2580">
            <v>1.0457248386104079</v>
          </cell>
        </row>
        <row r="2581">
          <cell r="K2581">
            <v>44638</v>
          </cell>
          <cell r="L2581" t="str">
            <v>DIA ÚTIL</v>
          </cell>
          <cell r="M2581">
            <v>4.3739E-2</v>
          </cell>
          <cell r="N2581">
            <v>1.7225070107510938</v>
          </cell>
          <cell r="P2581">
            <v>1.0959000070798197E-4</v>
          </cell>
          <cell r="Q2581">
            <v>1.0458394395962116</v>
          </cell>
        </row>
        <row r="2582">
          <cell r="K2582">
            <v>44639</v>
          </cell>
          <cell r="M2582">
            <v>0</v>
          </cell>
          <cell r="N2582">
            <v>1.7225070107510938</v>
          </cell>
          <cell r="P2582">
            <v>0</v>
          </cell>
          <cell r="Q2582">
            <v>1.0459540531411373</v>
          </cell>
        </row>
        <row r="2583">
          <cell r="K2583">
            <v>44640</v>
          </cell>
          <cell r="M2583">
            <v>0</v>
          </cell>
          <cell r="N2583">
            <v>1.7225070107510938</v>
          </cell>
          <cell r="P2583">
            <v>0</v>
          </cell>
          <cell r="Q2583">
            <v>1.0459540531411373</v>
          </cell>
        </row>
        <row r="2584">
          <cell r="K2584">
            <v>44641</v>
          </cell>
          <cell r="L2584" t="str">
            <v>DIA ÚTIL</v>
          </cell>
          <cell r="M2584">
            <v>4.3739E-2</v>
          </cell>
          <cell r="N2584">
            <v>1.7232604180925264</v>
          </cell>
          <cell r="P2584">
            <v>1.0959000070798197E-4</v>
          </cell>
          <cell r="Q2584">
            <v>1.0459540531411373</v>
          </cell>
        </row>
        <row r="2585">
          <cell r="K2585">
            <v>44642</v>
          </cell>
          <cell r="L2585" t="str">
            <v>DIA ÚTIL</v>
          </cell>
          <cell r="M2585">
            <v>4.3739E-2</v>
          </cell>
          <cell r="N2585">
            <v>1.724014154966796</v>
          </cell>
          <cell r="P2585">
            <v>1.0959000070798197E-4</v>
          </cell>
          <cell r="Q2585">
            <v>1.0460686792465617</v>
          </cell>
        </row>
        <row r="2586">
          <cell r="K2586">
            <v>44643</v>
          </cell>
          <cell r="L2586" t="str">
            <v>DIA ÚTIL</v>
          </cell>
          <cell r="M2586">
            <v>4.3739E-2</v>
          </cell>
          <cell r="N2586">
            <v>1.7247682215180371</v>
          </cell>
          <cell r="P2586">
            <v>1.0959000070798197E-4</v>
          </cell>
          <cell r="Q2586">
            <v>1.0461833179138609</v>
          </cell>
        </row>
        <row r="2587">
          <cell r="K2587">
            <v>44644</v>
          </cell>
          <cell r="L2587" t="str">
            <v>DIA ÚTIL</v>
          </cell>
          <cell r="M2587">
            <v>4.3739E-2</v>
          </cell>
          <cell r="N2587">
            <v>1.725522617890447</v>
          </cell>
          <cell r="P2587">
            <v>1.0959000070798197E-4</v>
          </cell>
          <cell r="Q2587">
            <v>1.0462979691444116</v>
          </cell>
        </row>
        <row r="2588">
          <cell r="K2588">
            <v>44645</v>
          </cell>
          <cell r="L2588" t="str">
            <v>DIA ÚTIL</v>
          </cell>
          <cell r="M2588">
            <v>4.3739E-2</v>
          </cell>
          <cell r="N2588">
            <v>1.7262773442282864</v>
          </cell>
          <cell r="P2588">
            <v>1.0959000070798197E-4</v>
          </cell>
          <cell r="Q2588">
            <v>1.0464126329395909</v>
          </cell>
        </row>
        <row r="2589">
          <cell r="K2589">
            <v>44646</v>
          </cell>
          <cell r="M2589">
            <v>0</v>
          </cell>
          <cell r="N2589">
            <v>1.7262773442282864</v>
          </cell>
          <cell r="P2589">
            <v>0</v>
          </cell>
          <cell r="Q2589">
            <v>1.0465273093007756</v>
          </cell>
        </row>
        <row r="2590">
          <cell r="K2590">
            <v>44647</v>
          </cell>
          <cell r="M2590">
            <v>0</v>
          </cell>
          <cell r="N2590">
            <v>1.7262773442282864</v>
          </cell>
          <cell r="P2590">
            <v>0</v>
          </cell>
          <cell r="Q2590">
            <v>1.0465273093007756</v>
          </cell>
        </row>
        <row r="2591">
          <cell r="K2591">
            <v>44648</v>
          </cell>
          <cell r="L2591" t="str">
            <v>DIA ÚTIL</v>
          </cell>
          <cell r="M2591">
            <v>4.3739E-2</v>
          </cell>
          <cell r="N2591">
            <v>1.7270324006758786</v>
          </cell>
          <cell r="P2591">
            <v>1.0959000070798197E-4</v>
          </cell>
          <cell r="Q2591">
            <v>1.0465273093007756</v>
          </cell>
        </row>
        <row r="2592">
          <cell r="K2592">
            <v>44649</v>
          </cell>
          <cell r="L2592" t="str">
            <v>DIA ÚTIL</v>
          </cell>
          <cell r="M2592">
            <v>4.3739E-2</v>
          </cell>
          <cell r="N2592">
            <v>1.7277877873776104</v>
          </cell>
          <cell r="P2592">
            <v>1.0959000070798197E-4</v>
          </cell>
          <cell r="Q2592">
            <v>1.0466419982293429</v>
          </cell>
        </row>
        <row r="2593">
          <cell r="K2593">
            <v>44650</v>
          </cell>
          <cell r="L2593" t="str">
            <v>DIA ÚTIL</v>
          </cell>
          <cell r="M2593">
            <v>4.3739E-2</v>
          </cell>
          <cell r="N2593">
            <v>1.7285435044779316</v>
          </cell>
          <cell r="P2593">
            <v>1.0959000070798197E-4</v>
          </cell>
          <cell r="Q2593">
            <v>1.04675669972667</v>
          </cell>
        </row>
        <row r="2594">
          <cell r="K2594">
            <v>44651</v>
          </cell>
          <cell r="L2594" t="str">
            <v>DIA ÚTIL</v>
          </cell>
          <cell r="M2594">
            <v>4.3739E-2</v>
          </cell>
          <cell r="N2594">
            <v>1.7292995521213554</v>
          </cell>
          <cell r="P2594">
            <v>1.0959000070798197E-4</v>
          </cell>
          <cell r="Q2594">
            <v>1.0468714137941342</v>
          </cell>
        </row>
        <row r="2595">
          <cell r="K2595">
            <v>44652</v>
          </cell>
          <cell r="L2595" t="str">
            <v>DIA ÚTIL</v>
          </cell>
          <cell r="M2595">
            <v>4.3739E-2</v>
          </cell>
          <cell r="N2595">
            <v>1.7300559304524579</v>
          </cell>
          <cell r="P2595">
            <v>1.0959000070798197E-4</v>
          </cell>
          <cell r="Q2595">
            <v>1.0469861404331131</v>
          </cell>
        </row>
        <row r="2596">
          <cell r="K2596">
            <v>44653</v>
          </cell>
          <cell r="M2596">
            <v>0</v>
          </cell>
          <cell r="N2596">
            <v>1.7300559304524579</v>
          </cell>
          <cell r="P2596">
            <v>0</v>
          </cell>
          <cell r="Q2596">
            <v>1.0471008796449843</v>
          </cell>
        </row>
        <row r="2597">
          <cell r="K2597">
            <v>44654</v>
          </cell>
          <cell r="M2597">
            <v>0</v>
          </cell>
          <cell r="N2597">
            <v>1.7300559304524579</v>
          </cell>
          <cell r="P2597">
            <v>0</v>
          </cell>
          <cell r="Q2597">
            <v>1.0471008796449843</v>
          </cell>
        </row>
        <row r="2598">
          <cell r="K2598">
            <v>44655</v>
          </cell>
          <cell r="L2598" t="str">
            <v>DIA ÚTIL</v>
          </cell>
          <cell r="M2598">
            <v>4.3739E-2</v>
          </cell>
          <cell r="N2598">
            <v>1.7308126396158787</v>
          </cell>
          <cell r="P2598">
            <v>1.0959000070798197E-4</v>
          </cell>
          <cell r="Q2598">
            <v>1.0471008796449843</v>
          </cell>
        </row>
        <row r="2599">
          <cell r="K2599">
            <v>44656</v>
          </cell>
          <cell r="L2599" t="str">
            <v>DIA ÚTIL</v>
          </cell>
          <cell r="M2599">
            <v>4.3739E-2</v>
          </cell>
          <cell r="N2599">
            <v>1.7315696797563205</v>
          </cell>
          <cell r="P2599">
            <v>1.0959000070798197E-4</v>
          </cell>
          <cell r="Q2599">
            <v>1.0472156314311261</v>
          </cell>
        </row>
        <row r="2600">
          <cell r="K2600">
            <v>44657</v>
          </cell>
          <cell r="L2600" t="str">
            <v>DIA ÚTIL</v>
          </cell>
          <cell r="M2600">
            <v>4.3739E-2</v>
          </cell>
          <cell r="N2600">
            <v>1.7323270510185493</v>
          </cell>
          <cell r="P2600">
            <v>1.0959000070798197E-4</v>
          </cell>
          <cell r="Q2600">
            <v>1.0473303957929161</v>
          </cell>
        </row>
        <row r="2601">
          <cell r="K2601">
            <v>44658</v>
          </cell>
          <cell r="L2601" t="str">
            <v>DIA ÚTIL</v>
          </cell>
          <cell r="M2601">
            <v>4.3739E-2</v>
          </cell>
          <cell r="N2601">
            <v>1.7330847535473946</v>
          </cell>
          <cell r="P2601">
            <v>1.0959000070798197E-4</v>
          </cell>
          <cell r="Q2601">
            <v>1.0474451727317324</v>
          </cell>
        </row>
        <row r="2602">
          <cell r="K2602">
            <v>44659</v>
          </cell>
          <cell r="L2602" t="str">
            <v>DIA ÚTIL</v>
          </cell>
          <cell r="M2602">
            <v>4.3739E-2</v>
          </cell>
          <cell r="N2602">
            <v>1.7338427874877489</v>
          </cell>
          <cell r="P2602">
            <v>1.0959000070798197E-4</v>
          </cell>
          <cell r="Q2602">
            <v>1.0475599622489538</v>
          </cell>
        </row>
        <row r="2603">
          <cell r="K2603">
            <v>44660</v>
          </cell>
          <cell r="M2603">
            <v>0</v>
          </cell>
          <cell r="N2603">
            <v>1.7338427874877489</v>
          </cell>
          <cell r="P2603">
            <v>0</v>
          </cell>
          <cell r="Q2603">
            <v>1.0476747643459583</v>
          </cell>
        </row>
        <row r="2604">
          <cell r="K2604">
            <v>44661</v>
          </cell>
          <cell r="M2604">
            <v>0</v>
          </cell>
          <cell r="N2604">
            <v>1.7338427874877489</v>
          </cell>
          <cell r="P2604">
            <v>0</v>
          </cell>
          <cell r="Q2604">
            <v>1.0476747643459583</v>
          </cell>
        </row>
        <row r="2605">
          <cell r="K2605">
            <v>44662</v>
          </cell>
          <cell r="L2605" t="str">
            <v>DIA ÚTIL</v>
          </cell>
          <cell r="M2605">
            <v>4.3739E-2</v>
          </cell>
          <cell r="N2605">
            <v>1.7346011529845684</v>
          </cell>
          <cell r="P2605">
            <v>1.0959000070798197E-4</v>
          </cell>
          <cell r="Q2605">
            <v>1.0476747643459583</v>
          </cell>
        </row>
        <row r="2606">
          <cell r="K2606">
            <v>44663</v>
          </cell>
          <cell r="L2606" t="str">
            <v>DIA ÚTIL</v>
          </cell>
          <cell r="M2606">
            <v>4.3739E-2</v>
          </cell>
          <cell r="N2606">
            <v>1.7353598501828724</v>
          </cell>
          <cell r="P2606">
            <v>1.0959000070798197E-4</v>
          </cell>
          <cell r="Q2606">
            <v>1.0477895790241247</v>
          </cell>
        </row>
        <row r="2607">
          <cell r="K2607">
            <v>44664</v>
          </cell>
          <cell r="L2607" t="str">
            <v>DIA ÚTIL</v>
          </cell>
          <cell r="M2607">
            <v>4.3739E-2</v>
          </cell>
          <cell r="N2607">
            <v>1.736118879227744</v>
          </cell>
          <cell r="P2607">
            <v>1.0959000070798197E-4</v>
          </cell>
          <cell r="Q2607">
            <v>1.0479044062848317</v>
          </cell>
        </row>
        <row r="2608">
          <cell r="K2608">
            <v>44665</v>
          </cell>
          <cell r="L2608" t="str">
            <v>DIA ÚTIL</v>
          </cell>
          <cell r="M2608">
            <v>4.3739E-2</v>
          </cell>
          <cell r="N2608">
            <v>1.7368782402643297</v>
          </cell>
          <cell r="P2608">
            <v>1.0959000070798197E-4</v>
          </cell>
          <cell r="Q2608">
            <v>1.0480192461294584</v>
          </cell>
        </row>
        <row r="2609">
          <cell r="K2609">
            <v>44666</v>
          </cell>
          <cell r="M2609">
            <v>0</v>
          </cell>
          <cell r="N2609">
            <v>1.7368782402643297</v>
          </cell>
          <cell r="P2609">
            <v>0</v>
          </cell>
          <cell r="Q2609">
            <v>1.0481340985593837</v>
          </cell>
        </row>
        <row r="2610">
          <cell r="K2610">
            <v>44667</v>
          </cell>
          <cell r="M2610">
            <v>0</v>
          </cell>
          <cell r="N2610">
            <v>1.7368782402643297</v>
          </cell>
          <cell r="P2610">
            <v>0</v>
          </cell>
          <cell r="Q2610">
            <v>1.0481340985593837</v>
          </cell>
        </row>
        <row r="2611">
          <cell r="K2611">
            <v>44668</v>
          </cell>
          <cell r="M2611">
            <v>0</v>
          </cell>
          <cell r="N2611">
            <v>1.7368782402643297</v>
          </cell>
          <cell r="P2611">
            <v>0</v>
          </cell>
          <cell r="Q2611">
            <v>1.0481340985593837</v>
          </cell>
        </row>
        <row r="2612">
          <cell r="K2612">
            <v>44669</v>
          </cell>
          <cell r="L2612" t="str">
            <v>DIA ÚTIL</v>
          </cell>
          <cell r="M2612">
            <v>4.3739E-2</v>
          </cell>
          <cell r="N2612">
            <v>1.7376379334378391</v>
          </cell>
          <cell r="P2612">
            <v>1.0959000070798197E-4</v>
          </cell>
          <cell r="Q2612">
            <v>1.0481340985593837</v>
          </cell>
        </row>
        <row r="2613">
          <cell r="K2613">
            <v>44670</v>
          </cell>
          <cell r="L2613" t="str">
            <v>DIA ÚTIL</v>
          </cell>
          <cell r="M2613">
            <v>4.3739E-2</v>
          </cell>
          <cell r="N2613">
            <v>1.7383979588935456</v>
          </cell>
          <cell r="P2613">
            <v>1.0959000070798197E-4</v>
          </cell>
          <cell r="Q2613">
            <v>1.0482489635759868</v>
          </cell>
        </row>
        <row r="2614">
          <cell r="K2614">
            <v>44671</v>
          </cell>
          <cell r="L2614" t="str">
            <v>DIA ÚTIL</v>
          </cell>
          <cell r="M2614">
            <v>4.3739E-2</v>
          </cell>
          <cell r="N2614">
            <v>1.7391583167767863</v>
          </cell>
          <cell r="P2614">
            <v>1.0959000070798197E-4</v>
          </cell>
          <cell r="Q2614">
            <v>1.0483638411806473</v>
          </cell>
        </row>
        <row r="2615">
          <cell r="K2615">
            <v>44672</v>
          </cell>
          <cell r="M2615">
            <v>0</v>
          </cell>
          <cell r="N2615">
            <v>1.7391583167767863</v>
          </cell>
          <cell r="P2615">
            <v>0</v>
          </cell>
          <cell r="Q2615">
            <v>1.0484787313747446</v>
          </cell>
        </row>
        <row r="2616">
          <cell r="K2616">
            <v>44673</v>
          </cell>
          <cell r="L2616" t="str">
            <v>DIA ÚTIL</v>
          </cell>
          <cell r="M2616">
            <v>4.3739E-2</v>
          </cell>
          <cell r="N2616">
            <v>1.7399190072329616</v>
          </cell>
          <cell r="P2616">
            <v>1.0959000070798197E-4</v>
          </cell>
          <cell r="Q2616">
            <v>1.0484787313747446</v>
          </cell>
        </row>
        <row r="2617">
          <cell r="K2617">
            <v>44674</v>
          </cell>
          <cell r="M2617">
            <v>0</v>
          </cell>
          <cell r="N2617">
            <v>1.7399190072329616</v>
          </cell>
          <cell r="P2617">
            <v>0</v>
          </cell>
          <cell r="Q2617">
            <v>1.0485936341596582</v>
          </cell>
        </row>
        <row r="2618">
          <cell r="K2618">
            <v>44675</v>
          </cell>
          <cell r="M2618">
            <v>0</v>
          </cell>
          <cell r="N2618">
            <v>1.7399190072329616</v>
          </cell>
          <cell r="P2618">
            <v>0</v>
          </cell>
          <cell r="Q2618">
            <v>1.0485936341596582</v>
          </cell>
        </row>
        <row r="2619">
          <cell r="K2619">
            <v>44676</v>
          </cell>
          <cell r="L2619" t="str">
            <v>DIA ÚTIL</v>
          </cell>
          <cell r="M2619">
            <v>4.3739E-2</v>
          </cell>
          <cell r="N2619">
            <v>1.7406800304075354</v>
          </cell>
          <cell r="P2619">
            <v>1.0959000070798197E-4</v>
          </cell>
          <cell r="Q2619">
            <v>1.0485936341596582</v>
          </cell>
        </row>
        <row r="2620">
          <cell r="K2620">
            <v>44677</v>
          </cell>
          <cell r="L2620" t="str">
            <v>DIA ÚTIL</v>
          </cell>
          <cell r="M2620">
            <v>4.3739E-2</v>
          </cell>
          <cell r="N2620">
            <v>1.7414413864460354</v>
          </cell>
          <cell r="P2620">
            <v>1.0959000070798197E-4</v>
          </cell>
          <cell r="Q2620">
            <v>1.0487085495367681</v>
          </cell>
        </row>
        <row r="2621">
          <cell r="K2621">
            <v>44678</v>
          </cell>
          <cell r="L2621" t="str">
            <v>DIA ÚTIL</v>
          </cell>
          <cell r="M2621">
            <v>4.3739E-2</v>
          </cell>
          <cell r="N2621">
            <v>1.7422030754940532</v>
          </cell>
          <cell r="P2621">
            <v>1.0959000070798197E-4</v>
          </cell>
          <cell r="Q2621">
            <v>1.0488234775074543</v>
          </cell>
        </row>
        <row r="2622">
          <cell r="K2622">
            <v>44679</v>
          </cell>
          <cell r="L2622" t="str">
            <v>DIA ÚTIL</v>
          </cell>
          <cell r="M2622">
            <v>4.3739E-2</v>
          </cell>
          <cell r="N2622">
            <v>1.7429650976972437</v>
          </cell>
          <cell r="P2622">
            <v>1.0959000070798197E-4</v>
          </cell>
          <cell r="Q2622">
            <v>1.048938418073097</v>
          </cell>
        </row>
        <row r="2623">
          <cell r="K2623">
            <v>44680</v>
          </cell>
          <cell r="L2623" t="str">
            <v>DIA ÚTIL</v>
          </cell>
          <cell r="M2623">
            <v>4.3739E-2</v>
          </cell>
          <cell r="N2623">
            <v>1.7437274532013256</v>
          </cell>
          <cell r="P2623">
            <v>1.0959000070798197E-4</v>
          </cell>
          <cell r="Q2623">
            <v>1.0490533712350762</v>
          </cell>
        </row>
        <row r="2624">
          <cell r="K2624">
            <v>44681</v>
          </cell>
          <cell r="M2624">
            <v>0</v>
          </cell>
          <cell r="N2624">
            <v>1.7437274532013256</v>
          </cell>
          <cell r="P2624">
            <v>0</v>
          </cell>
          <cell r="Q2624">
            <v>1.0491683369947726</v>
          </cell>
        </row>
        <row r="2625">
          <cell r="K2625">
            <v>44682</v>
          </cell>
          <cell r="M2625">
            <v>0</v>
          </cell>
          <cell r="N2625">
            <v>1.7437274532013256</v>
          </cell>
          <cell r="P2625">
            <v>0</v>
          </cell>
          <cell r="Q2625">
            <v>1.0491683369947726</v>
          </cell>
        </row>
        <row r="2626">
          <cell r="K2626">
            <v>44683</v>
          </cell>
          <cell r="L2626" t="str">
            <v>DIA ÚTIL</v>
          </cell>
          <cell r="M2626">
            <v>4.3739E-2</v>
          </cell>
          <cell r="N2626">
            <v>1.7444901421520815</v>
          </cell>
          <cell r="P2626">
            <v>1.0959000070798197E-4</v>
          </cell>
          <cell r="Q2626">
            <v>1.0491683369947726</v>
          </cell>
        </row>
        <row r="2627">
          <cell r="K2627">
            <v>44684</v>
          </cell>
          <cell r="L2627" t="str">
            <v>DIA ÚTIL</v>
          </cell>
          <cell r="M2627">
            <v>4.3739E-2</v>
          </cell>
          <cell r="N2627">
            <v>1.7452531646953575</v>
          </cell>
          <cell r="P2627">
            <v>1.0959000070798197E-4</v>
          </cell>
          <cell r="Q2627">
            <v>1.0492833153535668</v>
          </cell>
        </row>
        <row r="2628">
          <cell r="K2628">
            <v>44685</v>
          </cell>
          <cell r="L2628" t="str">
            <v>DIA ÚTIL</v>
          </cell>
          <cell r="M2628">
            <v>4.3739E-2</v>
          </cell>
          <cell r="N2628">
            <v>1.7460165209770637</v>
          </cell>
          <cell r="P2628">
            <v>1.0959000070798197E-4</v>
          </cell>
          <cell r="Q2628">
            <v>1.0493983063128391</v>
          </cell>
        </row>
        <row r="2629">
          <cell r="K2629">
            <v>44686</v>
          </cell>
          <cell r="L2629" t="str">
            <v>DIA ÚTIL</v>
          </cell>
          <cell r="M2629">
            <v>4.3739E-2</v>
          </cell>
          <cell r="N2629">
            <v>1.7467802111431741</v>
          </cell>
          <cell r="P2629">
            <v>1.0959000070798197E-4</v>
          </cell>
          <cell r="Q2629">
            <v>1.0495133098739708</v>
          </cell>
        </row>
        <row r="2630">
          <cell r="K2630">
            <v>44687</v>
          </cell>
          <cell r="L2630" t="str">
            <v>DIA ÚTIL</v>
          </cell>
          <cell r="M2630">
            <v>4.3739E-2</v>
          </cell>
          <cell r="N2630">
            <v>1.7475442353397261</v>
          </cell>
          <cell r="P2630">
            <v>1.0959000070798197E-4</v>
          </cell>
          <cell r="Q2630">
            <v>1.049628326038343</v>
          </cell>
        </row>
        <row r="2631">
          <cell r="K2631">
            <v>44688</v>
          </cell>
          <cell r="M2631">
            <v>0</v>
          </cell>
          <cell r="N2631">
            <v>1.7475442353397261</v>
          </cell>
          <cell r="P2631">
            <v>0</v>
          </cell>
          <cell r="Q2631">
            <v>1.0497433548073367</v>
          </cell>
        </row>
        <row r="2632">
          <cell r="K2632">
            <v>44689</v>
          </cell>
          <cell r="M2632">
            <v>0</v>
          </cell>
          <cell r="N2632">
            <v>1.7475442353397261</v>
          </cell>
          <cell r="P2632">
            <v>0</v>
          </cell>
          <cell r="Q2632">
            <v>1.0497433548073367</v>
          </cell>
        </row>
        <row r="2633">
          <cell r="K2633">
            <v>44690</v>
          </cell>
          <cell r="L2633" t="str">
            <v>DIA ÚTIL</v>
          </cell>
          <cell r="M2633">
            <v>4.3739E-2</v>
          </cell>
          <cell r="N2633">
            <v>1.7483085937128215</v>
          </cell>
          <cell r="P2633">
            <v>1.0959000070798197E-4</v>
          </cell>
          <cell r="Q2633">
            <v>1.0497433548073367</v>
          </cell>
        </row>
        <row r="2634">
          <cell r="K2634">
            <v>44691</v>
          </cell>
          <cell r="L2634" t="str">
            <v>DIA ÚTIL</v>
          </cell>
          <cell r="M2634">
            <v>4.3739E-2</v>
          </cell>
          <cell r="N2634">
            <v>1.7490732864086258</v>
          </cell>
          <cell r="P2634">
            <v>1.0959000070798197E-4</v>
          </cell>
          <cell r="Q2634">
            <v>1.0498583961823333</v>
          </cell>
        </row>
        <row r="2635">
          <cell r="K2635">
            <v>44692</v>
          </cell>
          <cell r="L2635" t="str">
            <v>DIA ÚTIL</v>
          </cell>
          <cell r="M2635">
            <v>4.3739E-2</v>
          </cell>
          <cell r="N2635">
            <v>1.7498383135733682</v>
          </cell>
          <cell r="P2635">
            <v>1.0959000070798197E-4</v>
          </cell>
          <cell r="Q2635">
            <v>1.0499734501647142</v>
          </cell>
        </row>
        <row r="2636">
          <cell r="K2636">
            <v>44693</v>
          </cell>
          <cell r="L2636" t="str">
            <v>DIA ÚTIL</v>
          </cell>
          <cell r="M2636">
            <v>4.3739E-2</v>
          </cell>
          <cell r="N2636">
            <v>1.7506036753533423</v>
          </cell>
          <cell r="P2636">
            <v>1.0959000070798197E-4</v>
          </cell>
          <cell r="Q2636">
            <v>1.0500885167558611</v>
          </cell>
        </row>
        <row r="2637">
          <cell r="K2637">
            <v>44694</v>
          </cell>
          <cell r="L2637" t="str">
            <v>DIA ÚTIL</v>
          </cell>
          <cell r="M2637">
            <v>4.3739E-2</v>
          </cell>
          <cell r="N2637">
            <v>1.7513693718949053</v>
          </cell>
          <cell r="P2637">
            <v>1.0959000070798197E-4</v>
          </cell>
          <cell r="Q2637">
            <v>1.0502035959571558</v>
          </cell>
        </row>
        <row r="2638">
          <cell r="K2638">
            <v>44695</v>
          </cell>
          <cell r="M2638">
            <v>0</v>
          </cell>
          <cell r="N2638">
            <v>1.7513693718949053</v>
          </cell>
          <cell r="P2638">
            <v>0</v>
          </cell>
          <cell r="Q2638">
            <v>1.0503186877699804</v>
          </cell>
        </row>
        <row r="2639">
          <cell r="K2639">
            <v>44696</v>
          </cell>
          <cell r="M2639">
            <v>0</v>
          </cell>
          <cell r="N2639">
            <v>1.7513693718949053</v>
          </cell>
          <cell r="P2639">
            <v>0</v>
          </cell>
          <cell r="Q2639">
            <v>1.0503186877699804</v>
          </cell>
        </row>
        <row r="2640">
          <cell r="K2640">
            <v>44697</v>
          </cell>
          <cell r="L2640" t="str">
            <v>DIA ÚTIL</v>
          </cell>
          <cell r="M2640">
            <v>4.3739E-2</v>
          </cell>
          <cell r="N2640">
            <v>1.7521354033444785</v>
          </cell>
          <cell r="P2640">
            <v>1.0959000070798197E-4</v>
          </cell>
          <cell r="Q2640">
            <v>1.0503186877699804</v>
          </cell>
        </row>
        <row r="2641">
          <cell r="K2641">
            <v>44698</v>
          </cell>
          <cell r="L2641" t="str">
            <v>DIA ÚTIL</v>
          </cell>
          <cell r="M2641">
            <v>4.3739E-2</v>
          </cell>
          <cell r="N2641">
            <v>1.7529017698485474</v>
          </cell>
          <cell r="P2641">
            <v>1.0959000070798197E-4</v>
          </cell>
          <cell r="Q2641">
            <v>1.0504337921957168</v>
          </cell>
        </row>
        <row r="2642">
          <cell r="K2642">
            <v>44699</v>
          </cell>
          <cell r="L2642" t="str">
            <v>DIA ÚTIL</v>
          </cell>
          <cell r="M2642">
            <v>4.3739E-2</v>
          </cell>
          <cell r="N2642">
            <v>1.7536684715536617</v>
          </cell>
          <cell r="P2642">
            <v>1.0959000070798197E-4</v>
          </cell>
          <cell r="Q2642">
            <v>1.0505489092357472</v>
          </cell>
        </row>
        <row r="2643">
          <cell r="K2643">
            <v>44700</v>
          </cell>
          <cell r="L2643" t="str">
            <v>DIA ÚTIL</v>
          </cell>
          <cell r="M2643">
            <v>4.3739E-2</v>
          </cell>
          <cell r="N2643">
            <v>1.7544355086064347</v>
          </cell>
          <cell r="P2643">
            <v>1.0959000070798197E-4</v>
          </cell>
          <cell r="Q2643">
            <v>1.0506640388914541</v>
          </cell>
        </row>
        <row r="2644">
          <cell r="K2644">
            <v>44701</v>
          </cell>
          <cell r="L2644" t="str">
            <v>DIA ÚTIL</v>
          </cell>
          <cell r="M2644">
            <v>4.3739E-2</v>
          </cell>
          <cell r="N2644">
            <v>1.7552028811535443</v>
          </cell>
          <cell r="P2644">
            <v>1.0959000070798197E-4</v>
          </cell>
          <cell r="Q2644">
            <v>1.05077918116422</v>
          </cell>
        </row>
        <row r="2645">
          <cell r="K2645">
            <v>44702</v>
          </cell>
          <cell r="M2645">
            <v>0</v>
          </cell>
          <cell r="N2645">
            <v>1.7552028811535443</v>
          </cell>
          <cell r="P2645">
            <v>0</v>
          </cell>
          <cell r="Q2645">
            <v>1.0508943360554277</v>
          </cell>
        </row>
        <row r="2646">
          <cell r="K2646">
            <v>44703</v>
          </cell>
          <cell r="M2646">
            <v>0</v>
          </cell>
          <cell r="N2646">
            <v>1.7552028811535443</v>
          </cell>
          <cell r="P2646">
            <v>0</v>
          </cell>
          <cell r="Q2646">
            <v>1.0508943360554277</v>
          </cell>
        </row>
        <row r="2647">
          <cell r="K2647">
            <v>44704</v>
          </cell>
          <cell r="L2647" t="str">
            <v>DIA ÚTIL</v>
          </cell>
          <cell r="M2647">
            <v>4.3739E-2</v>
          </cell>
          <cell r="N2647">
            <v>1.7559705893417321</v>
          </cell>
          <cell r="P2647">
            <v>1.0959000070798197E-4</v>
          </cell>
          <cell r="Q2647">
            <v>1.0508943360554277</v>
          </cell>
        </row>
        <row r="2648">
          <cell r="K2648">
            <v>44705</v>
          </cell>
          <cell r="L2648" t="str">
            <v>DIA ÚTIL</v>
          </cell>
          <cell r="M2648">
            <v>4.3739E-2</v>
          </cell>
          <cell r="N2648">
            <v>1.7567386333178046</v>
          </cell>
          <cell r="P2648">
            <v>1.0959000070798197E-4</v>
          </cell>
          <cell r="Q2648">
            <v>1.0510095035664599</v>
          </cell>
        </row>
        <row r="2649">
          <cell r="K2649">
            <v>44706</v>
          </cell>
          <cell r="L2649" t="str">
            <v>DIA ÚTIL</v>
          </cell>
          <cell r="M2649">
            <v>4.3739E-2</v>
          </cell>
          <cell r="N2649">
            <v>1.7575070132286317</v>
          </cell>
          <cell r="P2649">
            <v>1.0959000070798197E-4</v>
          </cell>
          <cell r="Q2649">
            <v>1.0511246836986998</v>
          </cell>
        </row>
        <row r="2650">
          <cell r="K2650">
            <v>44707</v>
          </cell>
          <cell r="L2650" t="str">
            <v>DIA ÚTIL</v>
          </cell>
          <cell r="M2650">
            <v>4.3739E-2</v>
          </cell>
          <cell r="N2650">
            <v>1.7582757292211479</v>
          </cell>
          <cell r="P2650">
            <v>1.0959000070798197E-4</v>
          </cell>
          <cell r="Q2650">
            <v>1.0512398764535305</v>
          </cell>
        </row>
        <row r="2651">
          <cell r="K2651">
            <v>44708</v>
          </cell>
          <cell r="L2651" t="str">
            <v>DIA ÚTIL</v>
          </cell>
          <cell r="M2651">
            <v>4.3739E-2</v>
          </cell>
          <cell r="N2651">
            <v>1.7590447814423522</v>
          </cell>
          <cell r="P2651">
            <v>1.0959000070798197E-4</v>
          </cell>
          <cell r="Q2651">
            <v>1.0513550818323352</v>
          </cell>
        </row>
        <row r="2652">
          <cell r="K2652">
            <v>44709</v>
          </cell>
          <cell r="M2652">
            <v>0</v>
          </cell>
          <cell r="N2652">
            <v>1.7590447814423522</v>
          </cell>
          <cell r="P2652">
            <v>0</v>
          </cell>
          <cell r="Q2652">
            <v>1.0514702998364975</v>
          </cell>
        </row>
        <row r="2653">
          <cell r="K2653">
            <v>44710</v>
          </cell>
          <cell r="M2653">
            <v>0</v>
          </cell>
          <cell r="N2653">
            <v>1.7590447814423522</v>
          </cell>
          <cell r="P2653">
            <v>0</v>
          </cell>
          <cell r="Q2653">
            <v>1.0514702998364975</v>
          </cell>
        </row>
        <row r="2654">
          <cell r="K2654">
            <v>44711</v>
          </cell>
          <cell r="L2654" t="str">
            <v>DIA ÚTIL</v>
          </cell>
          <cell r="M2654">
            <v>4.3739E-2</v>
          </cell>
          <cell r="N2654">
            <v>1.7598141700393075</v>
          </cell>
          <cell r="P2654">
            <v>1.0959000070798197E-4</v>
          </cell>
          <cell r="Q2654">
            <v>1.0514702998364975</v>
          </cell>
        </row>
        <row r="2655">
          <cell r="K2655">
            <v>44712</v>
          </cell>
          <cell r="L2655" t="str">
            <v>DIA ÚTIL</v>
          </cell>
          <cell r="M2655">
            <v>4.3739E-2</v>
          </cell>
          <cell r="N2655">
            <v>1.7605838951591413</v>
          </cell>
          <cell r="P2655">
            <v>1.0959000070798197E-4</v>
          </cell>
          <cell r="Q2655">
            <v>1.0515855304674011</v>
          </cell>
        </row>
        <row r="2656">
          <cell r="K2656">
            <v>44713</v>
          </cell>
          <cell r="L2656" t="str">
            <v>DIA ÚTIL</v>
          </cell>
          <cell r="M2656">
            <v>4.3739E-2</v>
          </cell>
          <cell r="N2656">
            <v>1.7613539569490451</v>
          </cell>
          <cell r="P2656">
            <v>1.0959000070798197E-4</v>
          </cell>
          <cell r="Q2656">
            <v>1.0517007737264294</v>
          </cell>
        </row>
        <row r="2657">
          <cell r="K2657">
            <v>44714</v>
          </cell>
          <cell r="L2657" t="str">
            <v>DIA ÚTIL</v>
          </cell>
          <cell r="M2657">
            <v>4.3739E-2</v>
          </cell>
          <cell r="N2657">
            <v>1.7621243555562751</v>
          </cell>
          <cell r="P2657">
            <v>1.0959000070798197E-4</v>
          </cell>
          <cell r="Q2657">
            <v>1.0518160296149668</v>
          </cell>
        </row>
        <row r="2658">
          <cell r="K2658">
            <v>44715</v>
          </cell>
          <cell r="L2658" t="str">
            <v>DIA ÚTIL</v>
          </cell>
          <cell r="M2658">
            <v>4.3739E-2</v>
          </cell>
          <cell r="N2658">
            <v>1.762895091128152</v>
          </cell>
          <cell r="P2658">
            <v>1.0959000070798197E-4</v>
          </cell>
          <cell r="Q2658">
            <v>1.0519312981343969</v>
          </cell>
        </row>
        <row r="2659">
          <cell r="K2659">
            <v>44716</v>
          </cell>
          <cell r="M2659">
            <v>0</v>
          </cell>
          <cell r="N2659">
            <v>1.762895091128152</v>
          </cell>
          <cell r="P2659">
            <v>0</v>
          </cell>
          <cell r="Q2659">
            <v>1.0520465792861042</v>
          </cell>
        </row>
        <row r="2660">
          <cell r="K2660">
            <v>44717</v>
          </cell>
          <cell r="M2660">
            <v>0</v>
          </cell>
          <cell r="N2660">
            <v>1.762895091128152</v>
          </cell>
          <cell r="P2660">
            <v>0</v>
          </cell>
          <cell r="Q2660">
            <v>1.0520465792861042</v>
          </cell>
        </row>
        <row r="2661">
          <cell r="K2661">
            <v>44718</v>
          </cell>
          <cell r="L2661" t="str">
            <v>DIA ÚTIL</v>
          </cell>
          <cell r="M2661">
            <v>4.3739E-2</v>
          </cell>
          <cell r="N2661">
            <v>1.7636661638120608</v>
          </cell>
          <cell r="P2661">
            <v>1.0959000070798197E-4</v>
          </cell>
          <cell r="Q2661">
            <v>1.0520465792861042</v>
          </cell>
        </row>
        <row r="2662">
          <cell r="K2662">
            <v>44719</v>
          </cell>
          <cell r="L2662" t="str">
            <v>DIA ÚTIL</v>
          </cell>
          <cell r="M2662">
            <v>4.3739E-2</v>
          </cell>
          <cell r="N2662">
            <v>1.7644375737554507</v>
          </cell>
          <cell r="P2662">
            <v>1.0959000070798197E-4</v>
          </cell>
          <cell r="Q2662">
            <v>1.052161873071473</v>
          </cell>
        </row>
        <row r="2663">
          <cell r="K2663">
            <v>44720</v>
          </cell>
          <cell r="L2663" t="str">
            <v>DIA ÚTIL</v>
          </cell>
          <cell r="M2663">
            <v>4.3739E-2</v>
          </cell>
          <cell r="N2663">
            <v>1.7652093211058357</v>
          </cell>
          <cell r="P2663">
            <v>1.0959000070798197E-4</v>
          </cell>
          <cell r="Q2663">
            <v>1.0522771794918879</v>
          </cell>
        </row>
        <row r="2664">
          <cell r="K2664">
            <v>44721</v>
          </cell>
          <cell r="L2664" t="str">
            <v>DIA ÚTIL</v>
          </cell>
          <cell r="M2664">
            <v>4.3739E-2</v>
          </cell>
          <cell r="N2664">
            <v>1.7659814060107943</v>
          </cell>
          <cell r="P2664">
            <v>1.0959000070798197E-4</v>
          </cell>
          <cell r="Q2664">
            <v>1.0523924985487334</v>
          </cell>
        </row>
        <row r="2665">
          <cell r="K2665">
            <v>44722</v>
          </cell>
          <cell r="L2665" t="str">
            <v>DIA ÚTIL</v>
          </cell>
          <cell r="M2665">
            <v>4.3739E-2</v>
          </cell>
          <cell r="N2665">
            <v>1.7667538286179696</v>
          </cell>
          <cell r="P2665">
            <v>1.0959000070798197E-4</v>
          </cell>
          <cell r="Q2665">
            <v>1.0525078302433943</v>
          </cell>
        </row>
        <row r="2666">
          <cell r="K2666">
            <v>44723</v>
          </cell>
          <cell r="M2666">
            <v>0</v>
          </cell>
          <cell r="N2666">
            <v>1.7667538286179696</v>
          </cell>
          <cell r="P2666">
            <v>0</v>
          </cell>
          <cell r="Q2666">
            <v>1.0526231745772558</v>
          </cell>
        </row>
        <row r="2667">
          <cell r="K2667">
            <v>44724</v>
          </cell>
          <cell r="M2667">
            <v>0</v>
          </cell>
          <cell r="N2667">
            <v>1.7667538286179696</v>
          </cell>
          <cell r="P2667">
            <v>0</v>
          </cell>
          <cell r="Q2667">
            <v>1.0526231745772558</v>
          </cell>
        </row>
        <row r="2668">
          <cell r="K2668">
            <v>44725</v>
          </cell>
          <cell r="L2668" t="str">
            <v>DIA ÚTIL</v>
          </cell>
          <cell r="M2668">
            <v>4.3739E-2</v>
          </cell>
          <cell r="N2668">
            <v>1.7675265890750689</v>
          </cell>
          <cell r="P2668">
            <v>1.0959000070798197E-4</v>
          </cell>
          <cell r="Q2668">
            <v>1.0526231745772558</v>
          </cell>
        </row>
        <row r="2669">
          <cell r="K2669">
            <v>44726</v>
          </cell>
          <cell r="L2669" t="str">
            <v>DIA ÚTIL</v>
          </cell>
          <cell r="M2669">
            <v>4.3739E-2</v>
          </cell>
          <cell r="N2669">
            <v>1.7682996875298647</v>
          </cell>
          <cell r="P2669">
            <v>1.0959000070798197E-4</v>
          </cell>
          <cell r="Q2669">
            <v>1.052738531551703</v>
          </cell>
        </row>
        <row r="2670">
          <cell r="K2670">
            <v>44727</v>
          </cell>
          <cell r="L2670" t="str">
            <v>DIA ÚTIL</v>
          </cell>
          <cell r="M2670">
            <v>4.3739E-2</v>
          </cell>
          <cell r="N2670">
            <v>1.7690731241301936</v>
          </cell>
          <cell r="P2670">
            <v>1.0959000070798197E-4</v>
          </cell>
          <cell r="Q2670">
            <v>1.0528539011681211</v>
          </cell>
        </row>
        <row r="2671">
          <cell r="K2671">
            <v>44728</v>
          </cell>
          <cell r="M2671">
            <v>0</v>
          </cell>
          <cell r="N2671">
            <v>1.7690731241301936</v>
          </cell>
          <cell r="P2671">
            <v>0</v>
          </cell>
          <cell r="Q2671">
            <v>1.0529692834278954</v>
          </cell>
        </row>
        <row r="2672">
          <cell r="K2672">
            <v>44729</v>
          </cell>
          <cell r="L2672" t="str">
            <v>DIA ÚTIL</v>
          </cell>
          <cell r="M2672">
            <v>4.3739E-2</v>
          </cell>
          <cell r="N2672">
            <v>1.7698468990239571</v>
          </cell>
          <cell r="P2672">
            <v>1.0959000070798197E-4</v>
          </cell>
          <cell r="Q2672">
            <v>1.0529692834278954</v>
          </cell>
        </row>
        <row r="2673">
          <cell r="K2673">
            <v>44730</v>
          </cell>
          <cell r="M2673">
            <v>0</v>
          </cell>
          <cell r="N2673">
            <v>1.7698468990239571</v>
          </cell>
          <cell r="P2673">
            <v>0</v>
          </cell>
          <cell r="Q2673">
            <v>1.0530846783324117</v>
          </cell>
        </row>
        <row r="2674">
          <cell r="K2674">
            <v>44731</v>
          </cell>
          <cell r="M2674">
            <v>0</v>
          </cell>
          <cell r="N2674">
            <v>1.7698468990239571</v>
          </cell>
          <cell r="P2674">
            <v>0</v>
          </cell>
          <cell r="Q2674">
            <v>1.0530846783324117</v>
          </cell>
        </row>
        <row r="2675">
          <cell r="K2675">
            <v>44732</v>
          </cell>
          <cell r="L2675" t="str">
            <v>DIA ÚTIL</v>
          </cell>
          <cell r="M2675">
            <v>4.3739E-2</v>
          </cell>
          <cell r="N2675">
            <v>1.7706210123591213</v>
          </cell>
          <cell r="P2675">
            <v>1.0959000070798197E-4</v>
          </cell>
          <cell r="Q2675">
            <v>1.0530846783324117</v>
          </cell>
        </row>
        <row r="2676">
          <cell r="K2676">
            <v>44733</v>
          </cell>
          <cell r="L2676" t="str">
            <v>DIA ÚTIL</v>
          </cell>
          <cell r="M2676">
            <v>4.3739E-2</v>
          </cell>
          <cell r="N2676">
            <v>1.7713954642837173</v>
          </cell>
          <cell r="P2676">
            <v>1.0959000070798197E-4</v>
          </cell>
          <cell r="Q2676">
            <v>1.0532000858830557</v>
          </cell>
        </row>
        <row r="2677">
          <cell r="K2677">
            <v>44734</v>
          </cell>
          <cell r="L2677" t="str">
            <v>DIA ÚTIL</v>
          </cell>
          <cell r="M2677">
            <v>4.3739E-2</v>
          </cell>
          <cell r="N2677">
            <v>1.7721702549458405</v>
          </cell>
          <cell r="P2677">
            <v>1.0959000070798197E-4</v>
          </cell>
          <cell r="Q2677">
            <v>1.0533155060812132</v>
          </cell>
        </row>
        <row r="2678">
          <cell r="K2678">
            <v>44735</v>
          </cell>
          <cell r="L2678" t="str">
            <v>DIA ÚTIL</v>
          </cell>
          <cell r="M2678">
            <v>4.3739E-2</v>
          </cell>
          <cell r="N2678">
            <v>1.7729453844936514</v>
          </cell>
          <cell r="P2678">
            <v>1.0959000070798197E-4</v>
          </cell>
          <cell r="Q2678">
            <v>1.0534309389282703</v>
          </cell>
        </row>
        <row r="2679">
          <cell r="K2679">
            <v>44736</v>
          </cell>
          <cell r="L2679" t="str">
            <v>DIA ÚTIL</v>
          </cell>
          <cell r="M2679">
            <v>4.3739E-2</v>
          </cell>
          <cell r="N2679">
            <v>1.7737208530753752</v>
          </cell>
          <cell r="P2679">
            <v>1.0959000070798197E-4</v>
          </cell>
          <cell r="Q2679">
            <v>1.0535463844256132</v>
          </cell>
        </row>
        <row r="2680">
          <cell r="K2680">
            <v>44737</v>
          </cell>
          <cell r="M2680">
            <v>0</v>
          </cell>
          <cell r="N2680">
            <v>1.7737208530753752</v>
          </cell>
          <cell r="P2680">
            <v>0</v>
          </cell>
          <cell r="Q2680">
            <v>1.0536618425746282</v>
          </cell>
        </row>
        <row r="2681">
          <cell r="K2681">
            <v>44738</v>
          </cell>
          <cell r="M2681">
            <v>0</v>
          </cell>
          <cell r="N2681">
            <v>1.7737208530753752</v>
          </cell>
          <cell r="P2681">
            <v>0</v>
          </cell>
          <cell r="Q2681">
            <v>1.0536618425746282</v>
          </cell>
        </row>
        <row r="2682">
          <cell r="K2682">
            <v>44739</v>
          </cell>
          <cell r="L2682" t="str">
            <v>DIA ÚTIL</v>
          </cell>
          <cell r="M2682">
            <v>4.3739E-2</v>
          </cell>
          <cell r="N2682">
            <v>1.774496660839302</v>
          </cell>
          <cell r="P2682">
            <v>1.0959000070798197E-4</v>
          </cell>
          <cell r="Q2682">
            <v>1.0536618425746282</v>
          </cell>
        </row>
        <row r="2683">
          <cell r="K2683">
            <v>44740</v>
          </cell>
          <cell r="L2683" t="str">
            <v>DIA ÚTIL</v>
          </cell>
          <cell r="M2683">
            <v>4.3739E-2</v>
          </cell>
          <cell r="N2683">
            <v>1.7752728079337867</v>
          </cell>
          <cell r="P2683">
            <v>1.0959000070798197E-4</v>
          </cell>
          <cell r="Q2683">
            <v>1.0537773133767019</v>
          </cell>
        </row>
        <row r="2684">
          <cell r="K2684">
            <v>44741</v>
          </cell>
          <cell r="L2684" t="str">
            <v>DIA ÚTIL</v>
          </cell>
          <cell r="M2684">
            <v>4.3739E-2</v>
          </cell>
          <cell r="N2684">
            <v>1.776049294507249</v>
          </cell>
          <cell r="P2684">
            <v>1.0959000070798197E-4</v>
          </cell>
          <cell r="Q2684">
            <v>1.0538927968332208</v>
          </cell>
        </row>
        <row r="2685">
          <cell r="K2685">
            <v>44742</v>
          </cell>
          <cell r="L2685" t="str">
            <v>DIA ÚTIL</v>
          </cell>
          <cell r="M2685">
            <v>4.3739E-2</v>
          </cell>
          <cell r="N2685">
            <v>1.7768261207081737</v>
          </cell>
          <cell r="P2685">
            <v>1.0959000070798197E-4</v>
          </cell>
          <cell r="Q2685">
            <v>1.0540082929455719</v>
          </cell>
        </row>
        <row r="2686">
          <cell r="K2686">
            <v>44743</v>
          </cell>
          <cell r="L2686" t="str">
            <v>DIA ÚTIL</v>
          </cell>
          <cell r="M2686">
            <v>4.3739E-2</v>
          </cell>
          <cell r="N2686">
            <v>1.7776032866851104</v>
          </cell>
          <cell r="P2686">
            <v>1.0959000070798197E-4</v>
          </cell>
          <cell r="Q2686">
            <v>1.054123801715142</v>
          </cell>
        </row>
        <row r="2687">
          <cell r="K2687">
            <v>44744</v>
          </cell>
          <cell r="M2687">
            <v>0</v>
          </cell>
          <cell r="N2687">
            <v>1.7776032866851104</v>
          </cell>
          <cell r="P2687">
            <v>0</v>
          </cell>
          <cell r="Q2687">
            <v>1.0542393231433183</v>
          </cell>
        </row>
        <row r="2688">
          <cell r="K2688">
            <v>44745</v>
          </cell>
          <cell r="M2688">
            <v>0</v>
          </cell>
          <cell r="N2688">
            <v>1.7776032866851104</v>
          </cell>
          <cell r="P2688">
            <v>0</v>
          </cell>
          <cell r="Q2688">
            <v>1.0542393231433183</v>
          </cell>
        </row>
        <row r="2689">
          <cell r="K2689">
            <v>44746</v>
          </cell>
          <cell r="L2689" t="str">
            <v>DIA ÚTIL</v>
          </cell>
          <cell r="M2689">
            <v>4.3739E-2</v>
          </cell>
          <cell r="N2689">
            <v>1.7783807925866737</v>
          </cell>
          <cell r="P2689">
            <v>1.0959000070798197E-4</v>
          </cell>
          <cell r="Q2689">
            <v>1.0542393231433183</v>
          </cell>
        </row>
        <row r="2690">
          <cell r="K2690">
            <v>44747</v>
          </cell>
          <cell r="L2690" t="str">
            <v>DIA ÚTIL</v>
          </cell>
          <cell r="M2690">
            <v>4.3739E-2</v>
          </cell>
          <cell r="N2690">
            <v>1.7791586385615434</v>
          </cell>
          <cell r="P2690">
            <v>1.0959000070798197E-4</v>
          </cell>
          <cell r="Q2690">
            <v>1.0543548572314878</v>
          </cell>
        </row>
        <row r="2691">
          <cell r="K2691">
            <v>44748</v>
          </cell>
          <cell r="L2691" t="str">
            <v>DIA ÚTIL</v>
          </cell>
          <cell r="M2691">
            <v>4.3739E-2</v>
          </cell>
          <cell r="N2691">
            <v>1.7799368247584639</v>
          </cell>
          <cell r="P2691">
            <v>1.0959000070798197E-4</v>
          </cell>
          <cell r="Q2691">
            <v>1.0544704039810382</v>
          </cell>
        </row>
        <row r="2692">
          <cell r="K2692">
            <v>44749</v>
          </cell>
          <cell r="L2692" t="str">
            <v>DIA ÚTIL</v>
          </cell>
          <cell r="M2692">
            <v>4.3739E-2</v>
          </cell>
          <cell r="N2692">
            <v>1.7807153513262453</v>
          </cell>
          <cell r="P2692">
            <v>1.0959000070798197E-4</v>
          </cell>
          <cell r="Q2692">
            <v>1.054585963393357</v>
          </cell>
        </row>
        <row r="2693">
          <cell r="K2693">
            <v>44750</v>
          </cell>
          <cell r="L2693" t="str">
            <v>DIA ÚTIL</v>
          </cell>
          <cell r="M2693">
            <v>4.3739E-2</v>
          </cell>
          <cell r="N2693">
            <v>1.7814942184137621</v>
          </cell>
          <cell r="P2693">
            <v>1.0959000070798197E-4</v>
          </cell>
          <cell r="Q2693">
            <v>1.0547015354698319</v>
          </cell>
        </row>
        <row r="2694">
          <cell r="K2694">
            <v>44751</v>
          </cell>
          <cell r="M2694">
            <v>0</v>
          </cell>
          <cell r="N2694">
            <v>1.7814942184137621</v>
          </cell>
          <cell r="P2694">
            <v>0</v>
          </cell>
          <cell r="Q2694">
            <v>1.0548171202118508</v>
          </cell>
        </row>
        <row r="2695">
          <cell r="K2695">
            <v>44752</v>
          </cell>
          <cell r="M2695">
            <v>0</v>
          </cell>
          <cell r="N2695">
            <v>1.7814942184137621</v>
          </cell>
          <cell r="P2695">
            <v>0</v>
          </cell>
          <cell r="Q2695">
            <v>1.0548171202118508</v>
          </cell>
        </row>
        <row r="2696">
          <cell r="K2696">
            <v>44753</v>
          </cell>
          <cell r="L2696" t="str">
            <v>DIA ÚTIL</v>
          </cell>
          <cell r="M2696">
            <v>4.3739E-2</v>
          </cell>
          <cell r="N2696">
            <v>1.7822734261699542</v>
          </cell>
          <cell r="P2696">
            <v>1.0959000070798197E-4</v>
          </cell>
          <cell r="Q2696">
            <v>1.0548171202118508</v>
          </cell>
        </row>
        <row r="2697">
          <cell r="K2697">
            <v>44754</v>
          </cell>
          <cell r="L2697" t="str">
            <v>DIA ÚTIL</v>
          </cell>
          <cell r="M2697">
            <v>4.3739E-2</v>
          </cell>
          <cell r="N2697">
            <v>1.7830529747438268</v>
          </cell>
          <cell r="P2697">
            <v>1.0959000070798197E-4</v>
          </cell>
          <cell r="Q2697">
            <v>1.0549327176208017</v>
          </cell>
        </row>
        <row r="2698">
          <cell r="K2698">
            <v>44755</v>
          </cell>
          <cell r="L2698" t="str">
            <v>DIA ÚTIL</v>
          </cell>
          <cell r="M2698">
            <v>4.3739E-2</v>
          </cell>
          <cell r="N2698">
            <v>1.7838328642844503</v>
          </cell>
          <cell r="P2698">
            <v>1.0959000070798197E-4</v>
          </cell>
          <cell r="Q2698">
            <v>1.0550483276980727</v>
          </cell>
        </row>
        <row r="2699">
          <cell r="K2699">
            <v>44756</v>
          </cell>
          <cell r="L2699" t="str">
            <v>DIA ÚTIL</v>
          </cell>
          <cell r="M2699">
            <v>4.3739E-2</v>
          </cell>
          <cell r="N2699">
            <v>1.7846130949409598</v>
          </cell>
          <cell r="P2699">
            <v>1.0959000070798197E-4</v>
          </cell>
          <cell r="Q2699">
            <v>1.0551639504450521</v>
          </cell>
        </row>
        <row r="2700">
          <cell r="K2700">
            <v>44757</v>
          </cell>
          <cell r="L2700" t="str">
            <v>DIA ÚTIL</v>
          </cell>
          <cell r="M2700">
            <v>4.3739E-2</v>
          </cell>
          <cell r="N2700">
            <v>1.7853936668625561</v>
          </cell>
          <cell r="P2700">
            <v>1.0959000070798197E-4</v>
          </cell>
          <cell r="Q2700">
            <v>1.0552795858631283</v>
          </cell>
        </row>
        <row r="2701">
          <cell r="K2701">
            <v>44758</v>
          </cell>
          <cell r="M2701">
            <v>0</v>
          </cell>
          <cell r="N2701">
            <v>1.7853936668625561</v>
          </cell>
          <cell r="P2701">
            <v>0</v>
          </cell>
          <cell r="Q2701">
            <v>1.0553952339536901</v>
          </cell>
        </row>
        <row r="2702">
          <cell r="K2702">
            <v>44759</v>
          </cell>
          <cell r="M2702">
            <v>0</v>
          </cell>
          <cell r="N2702">
            <v>1.7853936668625561</v>
          </cell>
          <cell r="P2702">
            <v>0</v>
          </cell>
          <cell r="Q2702">
            <v>1.0553952339536901</v>
          </cell>
        </row>
        <row r="2703">
          <cell r="K2703">
            <v>44760</v>
          </cell>
          <cell r="L2703" t="str">
            <v>DIA ÚTIL</v>
          </cell>
          <cell r="M2703">
            <v>4.3739E-2</v>
          </cell>
          <cell r="N2703">
            <v>1.7861745801985052</v>
          </cell>
          <cell r="P2703">
            <v>1.0959000070798197E-4</v>
          </cell>
          <cell r="Q2703">
            <v>1.0553952339536901</v>
          </cell>
        </row>
        <row r="2704">
          <cell r="K2704">
            <v>44761</v>
          </cell>
          <cell r="L2704" t="str">
            <v>DIA ÚTIL</v>
          </cell>
          <cell r="M2704">
            <v>4.3739E-2</v>
          </cell>
          <cell r="N2704">
            <v>1.7869558350981383</v>
          </cell>
          <cell r="P2704">
            <v>1.0959000070798197E-4</v>
          </cell>
          <cell r="Q2704">
            <v>1.0555108947181262</v>
          </cell>
        </row>
        <row r="2705">
          <cell r="K2705">
            <v>44762</v>
          </cell>
          <cell r="L2705" t="str">
            <v>DIA ÚTIL</v>
          </cell>
          <cell r="M2705">
            <v>4.3739E-2</v>
          </cell>
          <cell r="N2705">
            <v>1.7877374317108521</v>
          </cell>
          <cell r="P2705">
            <v>1.0959000070798197E-4</v>
          </cell>
          <cell r="Q2705">
            <v>1.0556265681578256</v>
          </cell>
        </row>
        <row r="2706">
          <cell r="K2706">
            <v>44763</v>
          </cell>
          <cell r="L2706" t="str">
            <v>DIA ÚTIL</v>
          </cell>
          <cell r="M2706">
            <v>4.3739E-2</v>
          </cell>
          <cell r="N2706">
            <v>1.7885193701861082</v>
          </cell>
          <cell r="P2706">
            <v>1.0959000070798197E-4</v>
          </cell>
          <cell r="Q2706">
            <v>1.0557422542741774</v>
          </cell>
        </row>
        <row r="2707">
          <cell r="K2707">
            <v>44764</v>
          </cell>
          <cell r="L2707" t="str">
            <v>DIA ÚTIL</v>
          </cell>
          <cell r="M2707">
            <v>4.3739E-2</v>
          </cell>
          <cell r="N2707">
            <v>1.7893016506734341</v>
          </cell>
          <cell r="P2707">
            <v>1.0959000070798197E-4</v>
          </cell>
          <cell r="Q2707">
            <v>1.0558579530685708</v>
          </cell>
        </row>
        <row r="2708">
          <cell r="K2708">
            <v>44765</v>
          </cell>
          <cell r="M2708">
            <v>0</v>
          </cell>
          <cell r="N2708">
            <v>1.7893016506734341</v>
          </cell>
          <cell r="P2708">
            <v>0</v>
          </cell>
          <cell r="Q2708">
            <v>1.0559736645423952</v>
          </cell>
        </row>
        <row r="2709">
          <cell r="K2709">
            <v>44766</v>
          </cell>
          <cell r="M2709">
            <v>0</v>
          </cell>
          <cell r="N2709">
            <v>1.7893016506734341</v>
          </cell>
          <cell r="P2709">
            <v>0</v>
          </cell>
          <cell r="Q2709">
            <v>1.0559736645423952</v>
          </cell>
        </row>
        <row r="2710">
          <cell r="K2710">
            <v>44767</v>
          </cell>
          <cell r="L2710" t="str">
            <v>DIA ÚTIL</v>
          </cell>
          <cell r="M2710">
            <v>4.3739E-2</v>
          </cell>
          <cell r="N2710">
            <v>1.7900842733224223</v>
          </cell>
          <cell r="P2710">
            <v>1.0959000070798197E-4</v>
          </cell>
          <cell r="Q2710">
            <v>1.0559736645423952</v>
          </cell>
        </row>
        <row r="2711">
          <cell r="K2711">
            <v>44768</v>
          </cell>
          <cell r="L2711" t="str">
            <v>DIA ÚTIL</v>
          </cell>
          <cell r="M2711">
            <v>4.3739E-2</v>
          </cell>
          <cell r="N2711">
            <v>1.7908672382827309</v>
          </cell>
          <cell r="P2711">
            <v>1.0959000070798197E-4</v>
          </cell>
          <cell r="Q2711">
            <v>1.0560893886970399</v>
          </cell>
        </row>
        <row r="2712">
          <cell r="K2712">
            <v>44769</v>
          </cell>
          <cell r="L2712" t="str">
            <v>DIA ÚTIL</v>
          </cell>
          <cell r="M2712">
            <v>4.3739E-2</v>
          </cell>
          <cell r="N2712">
            <v>1.7916505457040834</v>
          </cell>
          <cell r="P2712">
            <v>1.0959000070798197E-4</v>
          </cell>
          <cell r="Q2712">
            <v>1.0562051255338949</v>
          </cell>
        </row>
        <row r="2713">
          <cell r="K2713">
            <v>44770</v>
          </cell>
          <cell r="L2713" t="str">
            <v>DIA ÚTIL</v>
          </cell>
          <cell r="M2713">
            <v>4.3739E-2</v>
          </cell>
          <cell r="N2713">
            <v>1.7924341957362691</v>
          </cell>
          <cell r="P2713">
            <v>1.0959000070798197E-4</v>
          </cell>
          <cell r="Q2713">
            <v>1.05632087505435</v>
          </cell>
        </row>
        <row r="2714">
          <cell r="K2714">
            <v>44771</v>
          </cell>
          <cell r="L2714" t="str">
            <v>DIA ÚTIL</v>
          </cell>
          <cell r="M2714">
            <v>4.3739E-2</v>
          </cell>
          <cell r="N2714">
            <v>1.7932181885291423</v>
          </cell>
          <cell r="P2714">
            <v>1.0959000070798197E-4</v>
          </cell>
          <cell r="Q2714">
            <v>1.0564366372597951</v>
          </cell>
        </row>
        <row r="2715">
          <cell r="K2715">
            <v>44772</v>
          </cell>
          <cell r="M2715">
            <v>0</v>
          </cell>
          <cell r="N2715">
            <v>1.7932181885291423</v>
          </cell>
          <cell r="P2715">
            <v>0</v>
          </cell>
          <cell r="Q2715">
            <v>1.0565524121516203</v>
          </cell>
        </row>
        <row r="2716">
          <cell r="K2716">
            <v>44773</v>
          </cell>
          <cell r="M2716">
            <v>0</v>
          </cell>
          <cell r="N2716">
            <v>1.7932181885291423</v>
          </cell>
          <cell r="P2716">
            <v>0</v>
          </cell>
          <cell r="Q2716">
            <v>1.0565524121516203</v>
          </cell>
        </row>
        <row r="2717">
          <cell r="K2717">
            <v>44774</v>
          </cell>
          <cell r="L2717" t="str">
            <v>DIA ÚTIL</v>
          </cell>
          <cell r="M2717">
            <v>4.3739E-2</v>
          </cell>
          <cell r="N2717">
            <v>1.7940025242326232</v>
          </cell>
          <cell r="P2717">
            <v>1.0959000070798197E-4</v>
          </cell>
          <cell r="Q2717">
            <v>1.0565524121516203</v>
          </cell>
        </row>
        <row r="2718">
          <cell r="K2718">
            <v>44775</v>
          </cell>
          <cell r="L2718" t="str">
            <v>DIA ÚTIL</v>
          </cell>
          <cell r="M2718">
            <v>4.3739E-2</v>
          </cell>
          <cell r="N2718">
            <v>1.7947872029966974</v>
          </cell>
          <cell r="P2718">
            <v>1.0959000070798197E-4</v>
          </cell>
          <cell r="Q2718">
            <v>1.056668199731216</v>
          </cell>
        </row>
        <row r="2719">
          <cell r="K2719">
            <v>44776</v>
          </cell>
          <cell r="L2719" t="str">
            <v>DIA ÚTIL</v>
          </cell>
          <cell r="M2719">
            <v>4.3739E-2</v>
          </cell>
          <cell r="N2719">
            <v>1.7955722249714163</v>
          </cell>
          <cell r="P2719">
            <v>1.0959000070798197E-4</v>
          </cell>
          <cell r="Q2719">
            <v>1.0567839999999726</v>
          </cell>
        </row>
        <row r="2720">
          <cell r="K2720">
            <v>44777</v>
          </cell>
          <cell r="L2720" t="str">
            <v>DIA ÚTIL</v>
          </cell>
          <cell r="M2720">
            <v>4.3739E-2</v>
          </cell>
          <cell r="N2720">
            <v>1.7963575903068967</v>
          </cell>
          <cell r="P2720">
            <v>1.0959000070798197E-4</v>
          </cell>
          <cell r="Q2720">
            <v>1.0568998129592808</v>
          </cell>
        </row>
        <row r="2721">
          <cell r="K2721">
            <v>44778</v>
          </cell>
          <cell r="L2721" t="str">
            <v>DIA ÚTIL</v>
          </cell>
          <cell r="M2721">
            <v>4.3739E-2</v>
          </cell>
          <cell r="N2721">
            <v>1.7971432991533212</v>
          </cell>
          <cell r="P2721">
            <v>1.0959000070798197E-4</v>
          </cell>
          <cell r="Q2721">
            <v>1.0570156386105314</v>
          </cell>
        </row>
        <row r="2722">
          <cell r="K2722">
            <v>44779</v>
          </cell>
          <cell r="M2722">
            <v>0</v>
          </cell>
          <cell r="N2722">
            <v>1.7971432991533212</v>
          </cell>
          <cell r="P2722">
            <v>0</v>
          </cell>
          <cell r="Q2722">
            <v>1.057131476955115</v>
          </cell>
        </row>
        <row r="2723">
          <cell r="K2723">
            <v>44780</v>
          </cell>
          <cell r="M2723">
            <v>0</v>
          </cell>
          <cell r="N2723">
            <v>1.7971432991533212</v>
          </cell>
          <cell r="P2723">
            <v>0</v>
          </cell>
          <cell r="Q2723">
            <v>1.057131476955115</v>
          </cell>
        </row>
        <row r="2724">
          <cell r="K2724">
            <v>44781</v>
          </cell>
          <cell r="L2724" t="str">
            <v>DIA ÚTIL</v>
          </cell>
          <cell r="M2724">
            <v>4.3739E-2</v>
          </cell>
          <cell r="N2724">
            <v>1.797929351660938</v>
          </cell>
          <cell r="P2724">
            <v>1.0959000070798197E-4</v>
          </cell>
          <cell r="Q2724">
            <v>1.057131476955115</v>
          </cell>
        </row>
        <row r="2725">
          <cell r="K2725">
            <v>44782</v>
          </cell>
          <cell r="L2725" t="str">
            <v>DIA ÚTIL</v>
          </cell>
          <cell r="M2725">
            <v>4.3739E-2</v>
          </cell>
          <cell r="N2725">
            <v>1.7987157479800613</v>
          </cell>
          <cell r="P2725">
            <v>1.0959000070798197E-4</v>
          </cell>
          <cell r="Q2725">
            <v>1.057247327994423</v>
          </cell>
        </row>
        <row r="2726">
          <cell r="K2726">
            <v>44783</v>
          </cell>
          <cell r="L2726" t="str">
            <v>DIA ÚTIL</v>
          </cell>
          <cell r="M2726">
            <v>4.3739E-2</v>
          </cell>
          <cell r="N2726">
            <v>1.7995024882610704</v>
          </cell>
          <cell r="P2726">
            <v>1.0959000070798197E-4</v>
          </cell>
          <cell r="Q2726">
            <v>1.0573631917298465</v>
          </cell>
        </row>
        <row r="2727">
          <cell r="K2727">
            <v>44784</v>
          </cell>
          <cell r="L2727" t="str">
            <v>DIA ÚTIL</v>
          </cell>
          <cell r="M2727">
            <v>4.3739E-2</v>
          </cell>
          <cell r="N2727">
            <v>1.800289572654411</v>
          </cell>
          <cell r="P2727">
            <v>1.0959000070798197E-4</v>
          </cell>
          <cell r="Q2727">
            <v>1.0574790681627768</v>
          </cell>
        </row>
        <row r="2728">
          <cell r="K2728">
            <v>44785</v>
          </cell>
          <cell r="L2728" t="str">
            <v>DIA ÚTIL</v>
          </cell>
          <cell r="M2728">
            <v>4.3739E-2</v>
          </cell>
          <cell r="N2728">
            <v>1.8010770013105946</v>
          </cell>
          <cell r="P2728">
            <v>1.0959000070798197E-4</v>
          </cell>
          <cell r="Q2728">
            <v>1.0575949572946055</v>
          </cell>
        </row>
        <row r="2729">
          <cell r="K2729">
            <v>44786</v>
          </cell>
          <cell r="M2729">
            <v>0</v>
          </cell>
          <cell r="N2729">
            <v>1.8010770013105946</v>
          </cell>
          <cell r="P2729">
            <v>0</v>
          </cell>
          <cell r="Q2729">
            <v>1.0577108591267241</v>
          </cell>
        </row>
        <row r="2730">
          <cell r="K2730">
            <v>44787</v>
          </cell>
          <cell r="M2730">
            <v>0</v>
          </cell>
          <cell r="N2730">
            <v>1.8010770013105946</v>
          </cell>
          <cell r="P2730">
            <v>0</v>
          </cell>
          <cell r="Q2730">
            <v>1.0577108591267241</v>
          </cell>
        </row>
        <row r="2731">
          <cell r="K2731">
            <v>44788</v>
          </cell>
          <cell r="L2731" t="str">
            <v>DIA ÚTIL</v>
          </cell>
          <cell r="M2731">
            <v>4.3739E-2</v>
          </cell>
          <cell r="N2731">
            <v>1.8018647743801979</v>
          </cell>
          <cell r="P2731">
            <v>1.0959000070798197E-4</v>
          </cell>
          <cell r="Q2731">
            <v>1.0577108591267241</v>
          </cell>
        </row>
        <row r="2732">
          <cell r="K2732">
            <v>44789</v>
          </cell>
          <cell r="L2732" t="str">
            <v>DIA ÚTIL</v>
          </cell>
          <cell r="M2732">
            <v>4.3739E-2</v>
          </cell>
          <cell r="N2732">
            <v>1.8026528920138642</v>
          </cell>
          <cell r="P2732">
            <v>1.0959000070798197E-4</v>
          </cell>
          <cell r="Q2732">
            <v>1.0578267736605247</v>
          </cell>
        </row>
        <row r="2733">
          <cell r="K2733">
            <v>44790</v>
          </cell>
          <cell r="L2733" t="str">
            <v>DIA ÚTIL</v>
          </cell>
          <cell r="M2733">
            <v>4.3739E-2</v>
          </cell>
          <cell r="N2733">
            <v>1.8034413543623025</v>
          </cell>
          <cell r="P2733">
            <v>1.0959000070798197E-4</v>
          </cell>
          <cell r="Q2733">
            <v>1.0579427008973992</v>
          </cell>
        </row>
        <row r="2734">
          <cell r="K2734">
            <v>44791</v>
          </cell>
          <cell r="L2734" t="str">
            <v>DIA ÚTIL</v>
          </cell>
          <cell r="M2734">
            <v>4.3739E-2</v>
          </cell>
          <cell r="N2734">
            <v>1.8042301615762872</v>
          </cell>
          <cell r="P2734">
            <v>1.0959000070798197E-4</v>
          </cell>
          <cell r="Q2734">
            <v>1.0580586408387396</v>
          </cell>
        </row>
        <row r="2735">
          <cell r="K2735">
            <v>44792</v>
          </cell>
          <cell r="L2735" t="str">
            <v>DIA ÚTIL</v>
          </cell>
          <cell r="M2735">
            <v>4.3739E-2</v>
          </cell>
          <cell r="N2735">
            <v>1.8050193138066593</v>
          </cell>
          <cell r="P2735">
            <v>1.0959000070798197E-4</v>
          </cell>
          <cell r="Q2735">
            <v>1.0581745934859381</v>
          </cell>
        </row>
        <row r="2736">
          <cell r="K2736">
            <v>44793</v>
          </cell>
          <cell r="M2736">
            <v>0</v>
          </cell>
          <cell r="N2736">
            <v>1.8050193138066593</v>
          </cell>
          <cell r="P2736">
            <v>0</v>
          </cell>
          <cell r="Q2736">
            <v>1.0582905588403875</v>
          </cell>
        </row>
        <row r="2737">
          <cell r="K2737">
            <v>44794</v>
          </cell>
          <cell r="M2737">
            <v>0</v>
          </cell>
          <cell r="N2737">
            <v>1.8050193138066593</v>
          </cell>
          <cell r="P2737">
            <v>0</v>
          </cell>
          <cell r="Q2737">
            <v>1.0582905588403875</v>
          </cell>
        </row>
        <row r="2738">
          <cell r="K2738">
            <v>44795</v>
          </cell>
          <cell r="L2738" t="str">
            <v>DIA ÚTIL</v>
          </cell>
          <cell r="M2738">
            <v>4.3739E-2</v>
          </cell>
          <cell r="N2738">
            <v>1.8058088112043253</v>
          </cell>
          <cell r="P2738">
            <v>1.0959000070798197E-4</v>
          </cell>
          <cell r="Q2738">
            <v>1.0582905588403875</v>
          </cell>
        </row>
        <row r="2739">
          <cell r="K2739">
            <v>44796</v>
          </cell>
          <cell r="L2739" t="str">
            <v>DIA ÚTIL</v>
          </cell>
          <cell r="M2739">
            <v>4.3739E-2</v>
          </cell>
          <cell r="N2739">
            <v>1.8065986539202581</v>
          </cell>
          <cell r="P2739">
            <v>1.0959000070798197E-4</v>
          </cell>
          <cell r="Q2739">
            <v>1.0584065369034801</v>
          </cell>
        </row>
        <row r="2740">
          <cell r="K2740">
            <v>44797</v>
          </cell>
          <cell r="L2740" t="str">
            <v>DIA ÚTIL</v>
          </cell>
          <cell r="M2740">
            <v>4.3739E-2</v>
          </cell>
          <cell r="N2740">
            <v>1.8073888421054964</v>
          </cell>
          <cell r="P2740">
            <v>1.0959000070798197E-4</v>
          </cell>
          <cell r="Q2740">
            <v>1.0585225276766086</v>
          </cell>
        </row>
        <row r="2741">
          <cell r="K2741">
            <v>44798</v>
          </cell>
          <cell r="L2741" t="str">
            <v>DIA ÚTIL</v>
          </cell>
          <cell r="M2741">
            <v>4.3739E-2</v>
          </cell>
          <cell r="N2741">
            <v>1.8081793759111451</v>
          </cell>
          <cell r="P2741">
            <v>1.0959000070798197E-4</v>
          </cell>
          <cell r="Q2741">
            <v>1.0586385311611661</v>
          </cell>
        </row>
        <row r="2742">
          <cell r="K2742">
            <v>44799</v>
          </cell>
          <cell r="L2742" t="str">
            <v>DIA ÚTIL</v>
          </cell>
          <cell r="M2742">
            <v>4.3739E-2</v>
          </cell>
          <cell r="N2742">
            <v>1.8089702554883751</v>
          </cell>
          <cell r="P2742">
            <v>1.0959000070798197E-4</v>
          </cell>
          <cell r="Q2742">
            <v>1.0587545473585456</v>
          </cell>
        </row>
        <row r="2743">
          <cell r="K2743">
            <v>44800</v>
          </cell>
          <cell r="M2743">
            <v>0</v>
          </cell>
          <cell r="N2743">
            <v>1.8089702554883751</v>
          </cell>
          <cell r="P2743">
            <v>0</v>
          </cell>
          <cell r="Q2743">
            <v>1.0588705762701403</v>
          </cell>
        </row>
        <row r="2744">
          <cell r="K2744">
            <v>44801</v>
          </cell>
          <cell r="M2744">
            <v>0</v>
          </cell>
          <cell r="N2744">
            <v>1.8089702554883751</v>
          </cell>
          <cell r="P2744">
            <v>0</v>
          </cell>
          <cell r="Q2744">
            <v>1.0588705762701403</v>
          </cell>
        </row>
        <row r="2745">
          <cell r="K2745">
            <v>44802</v>
          </cell>
          <cell r="L2745" t="str">
            <v>DIA ÚTIL</v>
          </cell>
          <cell r="M2745">
            <v>4.3739E-2</v>
          </cell>
          <cell r="N2745">
            <v>1.8097614809884233</v>
          </cell>
          <cell r="P2745">
            <v>1.0959000070798197E-4</v>
          </cell>
          <cell r="Q2745">
            <v>1.0588705762701403</v>
          </cell>
        </row>
        <row r="2746">
          <cell r="K2746">
            <v>44803</v>
          </cell>
          <cell r="L2746" t="str">
            <v>DIA ÚTIL</v>
          </cell>
          <cell r="M2746">
            <v>4.3739E-2</v>
          </cell>
          <cell r="N2746">
            <v>1.810553052562593</v>
          </cell>
          <cell r="P2746">
            <v>1.0959000070798197E-4</v>
          </cell>
          <cell r="Q2746">
            <v>1.0589866178973433</v>
          </cell>
        </row>
        <row r="2747">
          <cell r="K2747">
            <v>44804</v>
          </cell>
          <cell r="L2747" t="str">
            <v>DIA ÚTIL</v>
          </cell>
          <cell r="M2747">
            <v>4.3739E-2</v>
          </cell>
          <cell r="N2747">
            <v>1.8113449703622535</v>
          </cell>
          <cell r="P2747">
            <v>1.0959000070798197E-4</v>
          </cell>
          <cell r="Q2747">
            <v>1.0591026722415484</v>
          </cell>
        </row>
        <row r="2748">
          <cell r="K2748">
            <v>44805</v>
          </cell>
          <cell r="L2748" t="str">
            <v>DIA ÚTIL</v>
          </cell>
          <cell r="M2748">
            <v>4.3739E-2</v>
          </cell>
          <cell r="N2748">
            <v>1.8121372345388405</v>
          </cell>
          <cell r="P2748">
            <v>1.0959000070798197E-4</v>
          </cell>
          <cell r="Q2748">
            <v>1.0592187393041492</v>
          </cell>
        </row>
        <row r="2749">
          <cell r="K2749">
            <v>44806</v>
          </cell>
          <cell r="L2749" t="str">
            <v>DIA ÚTIL</v>
          </cell>
          <cell r="M2749">
            <v>4.3739E-2</v>
          </cell>
          <cell r="N2749">
            <v>1.8129298452438556</v>
          </cell>
          <cell r="P2749">
            <v>1.0959000070798197E-4</v>
          </cell>
          <cell r="Q2749">
            <v>1.0593348190865395</v>
          </cell>
        </row>
        <row r="2750">
          <cell r="K2750">
            <v>44807</v>
          </cell>
          <cell r="M2750">
            <v>0</v>
          </cell>
          <cell r="N2750">
            <v>1.8129298452438556</v>
          </cell>
          <cell r="P2750">
            <v>0</v>
          </cell>
          <cell r="Q2750">
            <v>1.0594509115901132</v>
          </cell>
        </row>
        <row r="2751">
          <cell r="K2751">
            <v>44808</v>
          </cell>
          <cell r="M2751">
            <v>0</v>
          </cell>
          <cell r="N2751">
            <v>1.8129298452438556</v>
          </cell>
          <cell r="P2751">
            <v>0</v>
          </cell>
          <cell r="Q2751">
            <v>1.0594509115901132</v>
          </cell>
        </row>
        <row r="2752">
          <cell r="K2752">
            <v>44809</v>
          </cell>
          <cell r="L2752" t="str">
            <v>DIA ÚTIL</v>
          </cell>
          <cell r="M2752">
            <v>4.3739E-2</v>
          </cell>
          <cell r="N2752">
            <v>1.813722802628867</v>
          </cell>
          <cell r="P2752">
            <v>1.0959000070798197E-4</v>
          </cell>
          <cell r="Q2752">
            <v>1.0594509115901132</v>
          </cell>
        </row>
        <row r="2753">
          <cell r="K2753">
            <v>44810</v>
          </cell>
          <cell r="L2753" t="str">
            <v>DIA ÚTIL</v>
          </cell>
          <cell r="M2753">
            <v>4.3739E-2</v>
          </cell>
          <cell r="N2753">
            <v>1.8145161068455089</v>
          </cell>
          <cell r="P2753">
            <v>1.0959000070798197E-4</v>
          </cell>
          <cell r="Q2753">
            <v>1.0595670168162643</v>
          </cell>
        </row>
        <row r="2754">
          <cell r="K2754">
            <v>44811</v>
          </cell>
          <cell r="M2754">
            <v>0</v>
          </cell>
          <cell r="N2754">
            <v>1.8145161068455089</v>
          </cell>
          <cell r="P2754">
            <v>0</v>
          </cell>
          <cell r="Q2754">
            <v>1.0596831347663873</v>
          </cell>
        </row>
        <row r="2755">
          <cell r="K2755">
            <v>44812</v>
          </cell>
          <cell r="L2755" t="str">
            <v>DIA ÚTIL</v>
          </cell>
          <cell r="M2755">
            <v>4.3739E-2</v>
          </cell>
          <cell r="N2755">
            <v>1.8153097580454822</v>
          </cell>
          <cell r="P2755">
            <v>1.0959000070798197E-4</v>
          </cell>
          <cell r="Q2755">
            <v>1.0596831347663873</v>
          </cell>
        </row>
        <row r="2756">
          <cell r="K2756">
            <v>44813</v>
          </cell>
          <cell r="L2756" t="str">
            <v>DIA ÚTIL</v>
          </cell>
          <cell r="M2756">
            <v>4.3739E-2</v>
          </cell>
          <cell r="N2756">
            <v>1.816103756380554</v>
          </cell>
          <cell r="P2756">
            <v>1.0959000070798197E-4</v>
          </cell>
          <cell r="Q2756">
            <v>1.0597992654418766</v>
          </cell>
        </row>
        <row r="2757">
          <cell r="K2757">
            <v>44814</v>
          </cell>
          <cell r="M2757">
            <v>0</v>
          </cell>
          <cell r="N2757">
            <v>1.816103756380554</v>
          </cell>
          <cell r="P2757">
            <v>0</v>
          </cell>
          <cell r="Q2757">
            <v>1.0599154088441267</v>
          </cell>
        </row>
        <row r="2758">
          <cell r="K2758">
            <v>44815</v>
          </cell>
          <cell r="M2758">
            <v>0</v>
          </cell>
          <cell r="N2758">
            <v>1.816103756380554</v>
          </cell>
          <cell r="P2758">
            <v>0</v>
          </cell>
          <cell r="Q2758">
            <v>1.0599154088441267</v>
          </cell>
        </row>
        <row r="2759">
          <cell r="K2759">
            <v>44816</v>
          </cell>
          <cell r="L2759" t="str">
            <v>DIA ÚTIL</v>
          </cell>
          <cell r="M2759">
            <v>4.3739E-2</v>
          </cell>
          <cell r="N2759">
            <v>1.8168981020025574</v>
          </cell>
          <cell r="P2759">
            <v>1.0959000070798197E-4</v>
          </cell>
          <cell r="Q2759">
            <v>1.0599154088441267</v>
          </cell>
        </row>
        <row r="2760">
          <cell r="K2760">
            <v>44817</v>
          </cell>
          <cell r="L2760" t="str">
            <v>DIA ÚTIL</v>
          </cell>
          <cell r="M2760">
            <v>4.3739E-2</v>
          </cell>
          <cell r="N2760">
            <v>1.8176927950633925</v>
          </cell>
          <cell r="P2760">
            <v>1.0959000070798197E-4</v>
          </cell>
          <cell r="Q2760">
            <v>1.0600315649745324</v>
          </cell>
        </row>
        <row r="2761">
          <cell r="K2761">
            <v>44818</v>
          </cell>
          <cell r="L2761" t="str">
            <v>DIA ÚTIL</v>
          </cell>
          <cell r="M2761">
            <v>4.3739E-2</v>
          </cell>
          <cell r="N2761">
            <v>1.8184878357150256</v>
          </cell>
          <cell r="P2761">
            <v>1.0959000070798197E-4</v>
          </cell>
          <cell r="Q2761">
            <v>1.0601477338344885</v>
          </cell>
        </row>
        <row r="2762">
          <cell r="K2762">
            <v>44819</v>
          </cell>
          <cell r="L2762" t="str">
            <v>DIA ÚTIL</v>
          </cell>
          <cell r="M2762">
            <v>4.3739E-2</v>
          </cell>
          <cell r="N2762">
            <v>1.8192832241094892</v>
          </cell>
          <cell r="P2762">
            <v>1.0959000070798197E-4</v>
          </cell>
          <cell r="Q2762">
            <v>1.0602639154253899</v>
          </cell>
        </row>
        <row r="2763">
          <cell r="K2763">
            <v>44820</v>
          </cell>
          <cell r="L2763" t="str">
            <v>DIA ÚTIL</v>
          </cell>
          <cell r="M2763">
            <v>4.3739E-2</v>
          </cell>
          <cell r="N2763">
            <v>1.8200789603988825</v>
          </cell>
          <cell r="P2763">
            <v>1.0959000070798197E-4</v>
          </cell>
          <cell r="Q2763">
            <v>1.0603801097486321</v>
          </cell>
        </row>
        <row r="2764">
          <cell r="K2764">
            <v>44821</v>
          </cell>
          <cell r="M2764">
            <v>0</v>
          </cell>
          <cell r="N2764">
            <v>1.8200789603988825</v>
          </cell>
          <cell r="P2764">
            <v>0</v>
          </cell>
          <cell r="Q2764">
            <v>1.0604963168056101</v>
          </cell>
        </row>
        <row r="2765">
          <cell r="K2765">
            <v>44822</v>
          </cell>
          <cell r="M2765">
            <v>0</v>
          </cell>
          <cell r="N2765">
            <v>1.8200789603988825</v>
          </cell>
          <cell r="P2765">
            <v>0</v>
          </cell>
          <cell r="Q2765">
            <v>1.0604963168056101</v>
          </cell>
        </row>
        <row r="2766">
          <cell r="K2766">
            <v>44823</v>
          </cell>
          <cell r="L2766" t="str">
            <v>DIA ÚTIL</v>
          </cell>
          <cell r="M2766">
            <v>4.3739E-2</v>
          </cell>
          <cell r="N2766">
            <v>1.8208750447353717</v>
          </cell>
          <cell r="P2766">
            <v>1.0959000070798197E-4</v>
          </cell>
          <cell r="Q2766">
            <v>1.0604963168056101</v>
          </cell>
        </row>
        <row r="2767">
          <cell r="K2767">
            <v>44824</v>
          </cell>
          <cell r="L2767" t="str">
            <v>DIA ÚTIL</v>
          </cell>
          <cell r="M2767">
            <v>4.3739E-2</v>
          </cell>
          <cell r="N2767">
            <v>1.8216714772711886</v>
          </cell>
          <cell r="P2767">
            <v>1.0959000070798197E-4</v>
          </cell>
          <cell r="Q2767">
            <v>1.0606125365977197</v>
          </cell>
        </row>
        <row r="2768">
          <cell r="K2768">
            <v>44825</v>
          </cell>
          <cell r="L2768" t="str">
            <v>DIA ÚTIL</v>
          </cell>
          <cell r="M2768">
            <v>4.3739E-2</v>
          </cell>
          <cell r="N2768">
            <v>1.8224682581586324</v>
          </cell>
          <cell r="P2768">
            <v>1.0959000070798197E-4</v>
          </cell>
          <cell r="Q2768">
            <v>1.0607287691263563</v>
          </cell>
        </row>
        <row r="2769">
          <cell r="K2769">
            <v>44826</v>
          </cell>
          <cell r="L2769" t="str">
            <v>DIA ÚTIL</v>
          </cell>
          <cell r="M2769">
            <v>4.3739E-2</v>
          </cell>
          <cell r="N2769">
            <v>1.8232653875500686</v>
          </cell>
          <cell r="P2769">
            <v>1.0959000070798197E-4</v>
          </cell>
          <cell r="Q2769">
            <v>1.0608450143929158</v>
          </cell>
        </row>
        <row r="2770">
          <cell r="K2770">
            <v>44827</v>
          </cell>
          <cell r="L2770" t="str">
            <v>DIA ÚTIL</v>
          </cell>
          <cell r="M2770">
            <v>4.3739E-2</v>
          </cell>
          <cell r="N2770">
            <v>1.8240628655979294</v>
          </cell>
          <cell r="P2770">
            <v>1.0959000070798197E-4</v>
          </cell>
          <cell r="Q2770">
            <v>1.0609612723987942</v>
          </cell>
        </row>
        <row r="2771">
          <cell r="K2771">
            <v>44828</v>
          </cell>
          <cell r="M2771">
            <v>0</v>
          </cell>
          <cell r="N2771">
            <v>1.8240628655979294</v>
          </cell>
          <cell r="P2771">
            <v>0</v>
          </cell>
          <cell r="Q2771">
            <v>1.0610775431453876</v>
          </cell>
        </row>
        <row r="2772">
          <cell r="K2772">
            <v>44829</v>
          </cell>
          <cell r="M2772">
            <v>0</v>
          </cell>
          <cell r="N2772">
            <v>1.8240628655979294</v>
          </cell>
          <cell r="P2772">
            <v>0</v>
          </cell>
          <cell r="Q2772">
            <v>1.0610775431453876</v>
          </cell>
        </row>
        <row r="2773">
          <cell r="K2773">
            <v>44830</v>
          </cell>
          <cell r="L2773" t="str">
            <v>DIA ÚTIL</v>
          </cell>
          <cell r="M2773">
            <v>4.3739E-2</v>
          </cell>
          <cell r="N2773">
            <v>1.8248606924547135</v>
          </cell>
          <cell r="P2773">
            <v>1.0959000070798197E-4</v>
          </cell>
          <cell r="Q2773">
            <v>1.0610775431453876</v>
          </cell>
        </row>
        <row r="2774">
          <cell r="K2774">
            <v>44831</v>
          </cell>
          <cell r="L2774" t="str">
            <v>DIA ÚTIL</v>
          </cell>
          <cell r="M2774">
            <v>4.3739E-2</v>
          </cell>
          <cell r="N2774">
            <v>1.8256588682729864</v>
          </cell>
          <cell r="P2774">
            <v>1.0959000070798197E-4</v>
          </cell>
          <cell r="Q2774">
            <v>1.0611938266340921</v>
          </cell>
        </row>
        <row r="2775">
          <cell r="K2775">
            <v>44832</v>
          </cell>
          <cell r="L2775" t="str">
            <v>DIA ÚTIL</v>
          </cell>
          <cell r="M2775">
            <v>4.3739E-2</v>
          </cell>
          <cell r="N2775">
            <v>1.8264573932053805</v>
          </cell>
          <cell r="P2775">
            <v>1.0959000070798197E-4</v>
          </cell>
          <cell r="Q2775">
            <v>1.0613101228663042</v>
          </cell>
        </row>
        <row r="2776">
          <cell r="K2776">
            <v>44833</v>
          </cell>
          <cell r="L2776" t="str">
            <v>DIA ÚTIL</v>
          </cell>
          <cell r="M2776">
            <v>4.3739E-2</v>
          </cell>
          <cell r="N2776">
            <v>1.8272562674045947</v>
          </cell>
          <cell r="P2776">
            <v>1.0959000070798197E-4</v>
          </cell>
          <cell r="Q2776">
            <v>1.0614264318434206</v>
          </cell>
        </row>
        <row r="2777">
          <cell r="K2777">
            <v>44834</v>
          </cell>
          <cell r="L2777" t="str">
            <v>DIA ÚTIL</v>
          </cell>
          <cell r="M2777">
            <v>4.3739E-2</v>
          </cell>
          <cell r="N2777">
            <v>1.828055491023395</v>
          </cell>
          <cell r="P2777">
            <v>1.0959000070798197E-4</v>
          </cell>
          <cell r="Q2777">
            <v>1.0615427535668378</v>
          </cell>
        </row>
        <row r="2778">
          <cell r="K2778">
            <v>44835</v>
          </cell>
          <cell r="M2778">
            <v>0</v>
          </cell>
          <cell r="N2778">
            <v>1.828055491023395</v>
          </cell>
          <cell r="P2778">
            <v>0</v>
          </cell>
          <cell r="Q2778">
            <v>1.0616590880379528</v>
          </cell>
        </row>
        <row r="2779">
          <cell r="K2779">
            <v>44836</v>
          </cell>
          <cell r="M2779">
            <v>0</v>
          </cell>
          <cell r="N2779">
            <v>1.828055491023395</v>
          </cell>
          <cell r="P2779">
            <v>0</v>
          </cell>
          <cell r="Q2779">
            <v>1.0616590880379528</v>
          </cell>
        </row>
        <row r="2780">
          <cell r="K2780">
            <v>44837</v>
          </cell>
          <cell r="L2780" t="str">
            <v>DIA ÚTIL</v>
          </cell>
          <cell r="M2780">
            <v>4.3739E-2</v>
          </cell>
          <cell r="N2780">
            <v>1.828855064214614</v>
          </cell>
          <cell r="P2780">
            <v>1.0959000070798197E-4</v>
          </cell>
          <cell r="Q2780">
            <v>1.0616590880379528</v>
          </cell>
        </row>
        <row r="2781">
          <cell r="K2781">
            <v>44838</v>
          </cell>
          <cell r="L2781" t="str">
            <v>DIA ÚTIL</v>
          </cell>
          <cell r="M2781">
            <v>4.3739E-2</v>
          </cell>
          <cell r="N2781">
            <v>1.8296549871311509</v>
          </cell>
          <cell r="P2781">
            <v>1.0959000070798197E-4</v>
          </cell>
          <cell r="Q2781">
            <v>1.0617754352581625</v>
          </cell>
        </row>
        <row r="2782">
          <cell r="K2782">
            <v>44839</v>
          </cell>
          <cell r="L2782" t="str">
            <v>DIA ÚTIL</v>
          </cell>
          <cell r="M2782">
            <v>4.3739E-2</v>
          </cell>
          <cell r="N2782">
            <v>1.8304552599259725</v>
          </cell>
          <cell r="P2782">
            <v>1.0959000070798197E-4</v>
          </cell>
          <cell r="Q2782">
            <v>1.0618917952288642</v>
          </cell>
        </row>
        <row r="2783">
          <cell r="K2783">
            <v>44840</v>
          </cell>
          <cell r="L2783" t="str">
            <v>DIA ÚTIL</v>
          </cell>
          <cell r="M2783">
            <v>4.3739E-2</v>
          </cell>
          <cell r="N2783">
            <v>1.8312558827521117</v>
          </cell>
          <cell r="P2783">
            <v>1.0959000070798197E-4</v>
          </cell>
          <cell r="Q2783">
            <v>1.0620081679514553</v>
          </cell>
        </row>
        <row r="2784">
          <cell r="K2784">
            <v>44841</v>
          </cell>
          <cell r="L2784" t="str">
            <v>DIA ÚTIL</v>
          </cell>
          <cell r="M2784">
            <v>4.3739E-2</v>
          </cell>
          <cell r="N2784">
            <v>1.8320568557626689</v>
          </cell>
          <cell r="P2784">
            <v>1.0959000070798197E-4</v>
          </cell>
          <cell r="Q2784">
            <v>1.0621245534273329</v>
          </cell>
        </row>
        <row r="2785">
          <cell r="K2785">
            <v>44842</v>
          </cell>
          <cell r="M2785">
            <v>0</v>
          </cell>
          <cell r="N2785">
            <v>1.8320568557626689</v>
          </cell>
          <cell r="P2785">
            <v>0</v>
          </cell>
          <cell r="Q2785">
            <v>1.062240951657895</v>
          </cell>
        </row>
        <row r="2786">
          <cell r="K2786">
            <v>44843</v>
          </cell>
          <cell r="M2786">
            <v>0</v>
          </cell>
          <cell r="N2786">
            <v>1.8320568557626689</v>
          </cell>
          <cell r="P2786">
            <v>0</v>
          </cell>
          <cell r="Q2786">
            <v>1.062240951657895</v>
          </cell>
        </row>
        <row r="2787">
          <cell r="K2787">
            <v>44844</v>
          </cell>
          <cell r="L2787" t="str">
            <v>DIA ÚTIL</v>
          </cell>
          <cell r="M2787">
            <v>4.3739E-2</v>
          </cell>
          <cell r="N2787">
            <v>1.8328581791108112</v>
          </cell>
          <cell r="P2787">
            <v>1.0959000070798197E-4</v>
          </cell>
          <cell r="Q2787">
            <v>1.062240951657895</v>
          </cell>
        </row>
        <row r="2788">
          <cell r="K2788">
            <v>44845</v>
          </cell>
          <cell r="L2788" t="str">
            <v>DIA ÚTIL</v>
          </cell>
          <cell r="M2788">
            <v>4.3739E-2</v>
          </cell>
          <cell r="N2788">
            <v>1.8336598529497725</v>
          </cell>
          <cell r="P2788">
            <v>1.0959000070798197E-4</v>
          </cell>
          <cell r="Q2788">
            <v>1.0623573626445393</v>
          </cell>
        </row>
        <row r="2789">
          <cell r="K2789">
            <v>44846</v>
          </cell>
          <cell r="M2789">
            <v>0</v>
          </cell>
          <cell r="N2789">
            <v>1.8336598529497725</v>
          </cell>
          <cell r="P2789">
            <v>0</v>
          </cell>
          <cell r="Q2789">
            <v>1.0624737863886635</v>
          </cell>
        </row>
        <row r="2790">
          <cell r="K2790">
            <v>44847</v>
          </cell>
          <cell r="L2790" t="str">
            <v>DIA ÚTIL</v>
          </cell>
          <cell r="M2790">
            <v>4.3739E-2</v>
          </cell>
          <cell r="N2790">
            <v>1.8344618774328545</v>
          </cell>
          <cell r="P2790">
            <v>1.0959000070798197E-4</v>
          </cell>
          <cell r="Q2790">
            <v>1.0624737863886635</v>
          </cell>
        </row>
        <row r="2791">
          <cell r="K2791">
            <v>44848</v>
          </cell>
          <cell r="L2791" t="str">
            <v>DIA ÚTIL</v>
          </cell>
          <cell r="M2791">
            <v>4.3739E-2</v>
          </cell>
          <cell r="N2791">
            <v>1.8352642527134251</v>
          </cell>
          <cell r="P2791">
            <v>1.0959000070798197E-4</v>
          </cell>
          <cell r="Q2791">
            <v>1.0625902228916662</v>
          </cell>
        </row>
        <row r="2792">
          <cell r="K2792">
            <v>44849</v>
          </cell>
          <cell r="M2792">
            <v>0</v>
          </cell>
          <cell r="N2792">
            <v>1.8352642527134251</v>
          </cell>
          <cell r="P2792">
            <v>0</v>
          </cell>
          <cell r="Q2792">
            <v>1.0627066721549452</v>
          </cell>
        </row>
        <row r="2793">
          <cell r="K2793">
            <v>44850</v>
          </cell>
          <cell r="M2793">
            <v>0</v>
          </cell>
          <cell r="N2793">
            <v>1.8352642527134251</v>
          </cell>
          <cell r="P2793">
            <v>0</v>
          </cell>
          <cell r="Q2793">
            <v>1.0627066721549452</v>
          </cell>
        </row>
        <row r="2794">
          <cell r="K2794">
            <v>44851</v>
          </cell>
          <cell r="L2794" t="str">
            <v>DIA ÚTIL</v>
          </cell>
          <cell r="M2794">
            <v>4.3739E-2</v>
          </cell>
          <cell r="N2794">
            <v>1.8360669789449195</v>
          </cell>
          <cell r="P2794">
            <v>1.0959000070798197E-4</v>
          </cell>
          <cell r="Q2794">
            <v>1.0627066721549452</v>
          </cell>
        </row>
        <row r="2795">
          <cell r="K2795">
            <v>44852</v>
          </cell>
          <cell r="L2795" t="str">
            <v>DIA ÚTIL</v>
          </cell>
          <cell r="M2795">
            <v>4.3739E-2</v>
          </cell>
          <cell r="N2795">
            <v>1.8368700562808404</v>
          </cell>
          <cell r="P2795">
            <v>1.0959000070798197E-4</v>
          </cell>
          <cell r="Q2795">
            <v>1.062823134179899</v>
          </cell>
        </row>
        <row r="2796">
          <cell r="K2796">
            <v>44853</v>
          </cell>
          <cell r="L2796" t="str">
            <v>DIA ÚTIL</v>
          </cell>
          <cell r="M2796">
            <v>4.3739E-2</v>
          </cell>
          <cell r="N2796">
            <v>1.8376734848747573</v>
          </cell>
          <cell r="P2796">
            <v>1.0959000070798197E-4</v>
          </cell>
          <cell r="Q2796">
            <v>1.0629396089679264</v>
          </cell>
        </row>
        <row r="2797">
          <cell r="K2797">
            <v>44854</v>
          </cell>
          <cell r="L2797" t="str">
            <v>DIA ÚTIL</v>
          </cell>
          <cell r="M2797">
            <v>4.3739E-2</v>
          </cell>
          <cell r="N2797">
            <v>1.8384772648803069</v>
          </cell>
          <cell r="P2797">
            <v>1.0959000070798197E-4</v>
          </cell>
          <cell r="Q2797">
            <v>1.0630560965204257</v>
          </cell>
        </row>
        <row r="2798">
          <cell r="K2798">
            <v>44855</v>
          </cell>
          <cell r="L2798" t="str">
            <v>DIA ÚTIL</v>
          </cell>
          <cell r="M2798">
            <v>4.3739E-2</v>
          </cell>
          <cell r="N2798">
            <v>1.8392813964511932</v>
          </cell>
          <cell r="P2798">
            <v>1.0959000070798197E-4</v>
          </cell>
          <cell r="Q2798">
            <v>1.0631725968387959</v>
          </cell>
        </row>
        <row r="2799">
          <cell r="K2799">
            <v>44856</v>
          </cell>
          <cell r="M2799">
            <v>0</v>
          </cell>
          <cell r="N2799">
            <v>1.8392813964511932</v>
          </cell>
          <cell r="P2799">
            <v>0</v>
          </cell>
          <cell r="Q2799">
            <v>1.0632891099244361</v>
          </cell>
        </row>
        <row r="2800">
          <cell r="K2800">
            <v>44857</v>
          </cell>
          <cell r="M2800">
            <v>0</v>
          </cell>
          <cell r="N2800">
            <v>1.8392813964511932</v>
          </cell>
          <cell r="P2800">
            <v>0</v>
          </cell>
          <cell r="Q2800">
            <v>1.0632891099244361</v>
          </cell>
        </row>
        <row r="2801">
          <cell r="K2801">
            <v>44858</v>
          </cell>
          <cell r="L2801" t="str">
            <v>DIA ÚTIL</v>
          </cell>
          <cell r="M2801">
            <v>4.3739E-2</v>
          </cell>
          <cell r="N2801">
            <v>1.8400858797411872</v>
          </cell>
          <cell r="P2801">
            <v>1.0959000070798197E-4</v>
          </cell>
          <cell r="Q2801">
            <v>1.0632891099244361</v>
          </cell>
        </row>
        <row r="2802">
          <cell r="K2802">
            <v>44859</v>
          </cell>
          <cell r="L2802" t="str">
            <v>DIA ÚTIL</v>
          </cell>
          <cell r="M2802">
            <v>4.3739E-2</v>
          </cell>
          <cell r="N2802">
            <v>1.8408907149041274</v>
          </cell>
          <cell r="P2802">
            <v>1.0959000070798197E-4</v>
          </cell>
          <cell r="Q2802">
            <v>1.0634056357787456</v>
          </cell>
        </row>
        <row r="2803">
          <cell r="K2803">
            <v>44860</v>
          </cell>
          <cell r="L2803" t="str">
            <v>DIA ÚTIL</v>
          </cell>
          <cell r="M2803">
            <v>4.3739E-2</v>
          </cell>
          <cell r="N2803">
            <v>1.8416959020939194</v>
          </cell>
          <cell r="P2803">
            <v>1.0959000070798197E-4</v>
          </cell>
          <cell r="Q2803">
            <v>1.0635221744031234</v>
          </cell>
        </row>
        <row r="2804">
          <cell r="K2804">
            <v>44861</v>
          </cell>
          <cell r="L2804" t="str">
            <v>DIA ÚTIL</v>
          </cell>
          <cell r="M2804">
            <v>4.3739E-2</v>
          </cell>
          <cell r="N2804">
            <v>1.8425014414645364</v>
          </cell>
          <cell r="P2804">
            <v>1.0959000070798197E-4</v>
          </cell>
          <cell r="Q2804">
            <v>1.0636387257989692</v>
          </cell>
        </row>
        <row r="2805">
          <cell r="K2805">
            <v>44862</v>
          </cell>
          <cell r="L2805" t="str">
            <v>DIA ÚTIL</v>
          </cell>
          <cell r="M2805">
            <v>4.3739E-2</v>
          </cell>
          <cell r="N2805">
            <v>1.8433073331700187</v>
          </cell>
          <cell r="P2805">
            <v>1.0959000070798197E-4</v>
          </cell>
          <cell r="Q2805">
            <v>1.0637552899676825</v>
          </cell>
        </row>
        <row r="2806">
          <cell r="K2806">
            <v>44863</v>
          </cell>
          <cell r="M2806">
            <v>0</v>
          </cell>
          <cell r="N2806">
            <v>1.8433073331700187</v>
          </cell>
          <cell r="P2806">
            <v>0</v>
          </cell>
          <cell r="Q2806">
            <v>1.0638718669106633</v>
          </cell>
        </row>
        <row r="2807">
          <cell r="K2807">
            <v>44864</v>
          </cell>
          <cell r="M2807">
            <v>0</v>
          </cell>
          <cell r="N2807">
            <v>1.8433073331700187</v>
          </cell>
          <cell r="P2807">
            <v>0</v>
          </cell>
          <cell r="Q2807">
            <v>1.0638718669106633</v>
          </cell>
        </row>
        <row r="2808">
          <cell r="K2808">
            <v>44865</v>
          </cell>
          <cell r="L2808" t="str">
            <v>DIA ÚTIL</v>
          </cell>
          <cell r="M2808">
            <v>4.3739E-2</v>
          </cell>
          <cell r="N2808">
            <v>1.8441135773644741</v>
          </cell>
          <cell r="P2808">
            <v>1.0959000070798197E-4</v>
          </cell>
          <cell r="Q2808">
            <v>1.0638718669106633</v>
          </cell>
        </row>
        <row r="2809">
          <cell r="K2809">
            <v>44866</v>
          </cell>
          <cell r="L2809" t="str">
            <v>DIA ÚTIL</v>
          </cell>
          <cell r="M2809">
            <v>4.3739E-2</v>
          </cell>
          <cell r="N2809">
            <v>1.8449201742020778</v>
          </cell>
          <cell r="P2809">
            <v>1.0959000070798197E-4</v>
          </cell>
          <cell r="Q2809">
            <v>1.0639884566293112</v>
          </cell>
        </row>
        <row r="2810">
          <cell r="K2810">
            <v>44867</v>
          </cell>
          <cell r="M2810">
            <v>0</v>
          </cell>
          <cell r="N2810">
            <v>1.8449201742020778</v>
          </cell>
          <cell r="P2810">
            <v>0</v>
          </cell>
          <cell r="Q2810">
            <v>1.0641050591250265</v>
          </cell>
        </row>
        <row r="2811">
          <cell r="K2811">
            <v>44868</v>
          </cell>
          <cell r="L2811" t="str">
            <v>DIA ÚTIL</v>
          </cell>
          <cell r="M2811">
            <v>4.3739E-2</v>
          </cell>
          <cell r="N2811">
            <v>1.8457271238370723</v>
          </cell>
          <cell r="P2811">
            <v>1.0959000070798197E-4</v>
          </cell>
          <cell r="Q2811">
            <v>1.0641050591250265</v>
          </cell>
        </row>
        <row r="2812">
          <cell r="K2812">
            <v>44869</v>
          </cell>
          <cell r="L2812" t="str">
            <v>DIA ÚTIL</v>
          </cell>
          <cell r="M2812">
            <v>4.3739E-2</v>
          </cell>
          <cell r="N2812">
            <v>1.8465344264237675</v>
          </cell>
          <cell r="P2812">
            <v>1.0959000070798197E-4</v>
          </cell>
          <cell r="Q2812">
            <v>1.0642216743992094</v>
          </cell>
        </row>
        <row r="2813">
          <cell r="K2813">
            <v>44870</v>
          </cell>
          <cell r="M2813">
            <v>0</v>
          </cell>
          <cell r="N2813">
            <v>1.8465344264237675</v>
          </cell>
          <cell r="P2813">
            <v>0</v>
          </cell>
          <cell r="Q2813">
            <v>1.0643383024532602</v>
          </cell>
        </row>
        <row r="2814">
          <cell r="K2814">
            <v>44871</v>
          </cell>
          <cell r="M2814">
            <v>0</v>
          </cell>
          <cell r="N2814">
            <v>1.8465344264237675</v>
          </cell>
          <cell r="P2814">
            <v>0</v>
          </cell>
          <cell r="Q2814">
            <v>1.0643383024532602</v>
          </cell>
        </row>
        <row r="2815">
          <cell r="K2815">
            <v>44872</v>
          </cell>
          <cell r="L2815" t="str">
            <v>DIA ÚTIL</v>
          </cell>
          <cell r="M2815">
            <v>4.3739E-2</v>
          </cell>
          <cell r="N2815">
            <v>1.8473420821165412</v>
          </cell>
          <cell r="P2815">
            <v>1.0959000070798197E-4</v>
          </cell>
          <cell r="Q2815">
            <v>1.0643383024532602</v>
          </cell>
        </row>
        <row r="2816">
          <cell r="K2816">
            <v>44873</v>
          </cell>
          <cell r="L2816" t="str">
            <v>DIA ÚTIL</v>
          </cell>
          <cell r="M2816">
            <v>4.3739E-2</v>
          </cell>
          <cell r="N2816">
            <v>1.8481500910698383</v>
          </cell>
          <cell r="P2816">
            <v>1.0959000070798197E-4</v>
          </cell>
          <cell r="Q2816">
            <v>1.0644549432885797</v>
          </cell>
        </row>
        <row r="2817">
          <cell r="K2817">
            <v>44874</v>
          </cell>
          <cell r="L2817" t="str">
            <v>DIA ÚTIL</v>
          </cell>
          <cell r="M2817">
            <v>4.3739E-2</v>
          </cell>
          <cell r="N2817">
            <v>1.8489584534381716</v>
          </cell>
          <cell r="P2817">
            <v>1.0959000070798197E-4</v>
          </cell>
          <cell r="Q2817">
            <v>1.0645715969065683</v>
          </cell>
        </row>
        <row r="2818">
          <cell r="K2818">
            <v>44875</v>
          </cell>
          <cell r="L2818" t="str">
            <v>DIA ÚTIL</v>
          </cell>
          <cell r="M2818">
            <v>4.3739E-2</v>
          </cell>
          <cell r="N2818">
            <v>1.8497671693761211</v>
          </cell>
          <cell r="P2818">
            <v>1.0959000070798197E-4</v>
          </cell>
          <cell r="Q2818">
            <v>1.064688263308627</v>
          </cell>
        </row>
        <row r="2819">
          <cell r="K2819">
            <v>44876</v>
          </cell>
          <cell r="L2819" t="str">
            <v>DIA ÚTIL</v>
          </cell>
          <cell r="M2819">
            <v>4.3739E-2</v>
          </cell>
          <cell r="N2819">
            <v>1.8505762390383347</v>
          </cell>
          <cell r="P2819">
            <v>1.0959000070798197E-4</v>
          </cell>
          <cell r="Q2819">
            <v>1.0648049424961568</v>
          </cell>
        </row>
        <row r="2820">
          <cell r="K2820">
            <v>44877</v>
          </cell>
          <cell r="M2820">
            <v>0</v>
          </cell>
          <cell r="N2820">
            <v>1.8505762390383347</v>
          </cell>
          <cell r="P2820">
            <v>0</v>
          </cell>
          <cell r="Q2820">
            <v>1.0649216344705588</v>
          </cell>
        </row>
        <row r="2821">
          <cell r="K2821">
            <v>44878</v>
          </cell>
          <cell r="M2821">
            <v>0</v>
          </cell>
          <cell r="N2821">
            <v>1.8505762390383347</v>
          </cell>
          <cell r="P2821">
            <v>0</v>
          </cell>
          <cell r="Q2821">
            <v>1.0649216344705588</v>
          </cell>
        </row>
        <row r="2822">
          <cell r="K2822">
            <v>44879</v>
          </cell>
          <cell r="L2822" t="str">
            <v>DIA ÚTIL</v>
          </cell>
          <cell r="M2822">
            <v>4.3739E-2</v>
          </cell>
          <cell r="N2822">
            <v>1.8513856625795277</v>
          </cell>
          <cell r="P2822">
            <v>1.0959000070798197E-4</v>
          </cell>
          <cell r="Q2822">
            <v>1.0649216344705588</v>
          </cell>
        </row>
        <row r="2823">
          <cell r="K2823">
            <v>44880</v>
          </cell>
          <cell r="M2823">
            <v>0</v>
          </cell>
          <cell r="N2823">
            <v>1.8513856625795277</v>
          </cell>
          <cell r="P2823">
            <v>0</v>
          </cell>
          <cell r="Q2823">
            <v>1.0650383392332343</v>
          </cell>
        </row>
        <row r="2824">
          <cell r="K2824">
            <v>44881</v>
          </cell>
          <cell r="L2824" t="str">
            <v>DIA ÚTIL</v>
          </cell>
          <cell r="M2824">
            <v>4.3739E-2</v>
          </cell>
          <cell r="N2824">
            <v>1.8521954401544836</v>
          </cell>
          <cell r="P2824">
            <v>1.0959000070798197E-4</v>
          </cell>
          <cell r="Q2824">
            <v>1.0650383392332343</v>
          </cell>
        </row>
        <row r="2825">
          <cell r="K2825">
            <v>44882</v>
          </cell>
          <cell r="L2825" t="str">
            <v>DIA ÚTIL</v>
          </cell>
          <cell r="M2825">
            <v>4.3739E-2</v>
          </cell>
          <cell r="N2825">
            <v>1.8530055719180529</v>
          </cell>
          <cell r="P2825">
            <v>1.0959000070798197E-4</v>
          </cell>
          <cell r="Q2825">
            <v>1.065155056785585</v>
          </cell>
        </row>
        <row r="2826">
          <cell r="K2826">
            <v>44883</v>
          </cell>
          <cell r="L2826" t="str">
            <v>DIA ÚTIL</v>
          </cell>
          <cell r="M2826">
            <v>4.3739E-2</v>
          </cell>
          <cell r="N2826">
            <v>1.8538160580251544</v>
          </cell>
          <cell r="P2826">
            <v>1.0959000070798197E-4</v>
          </cell>
          <cell r="Q2826">
            <v>1.0652717871290123</v>
          </cell>
        </row>
        <row r="2827">
          <cell r="K2827">
            <v>44884</v>
          </cell>
          <cell r="M2827">
            <v>0</v>
          </cell>
          <cell r="N2827">
            <v>1.8538160580251544</v>
          </cell>
          <cell r="P2827">
            <v>0</v>
          </cell>
          <cell r="Q2827">
            <v>1.065388530264918</v>
          </cell>
        </row>
        <row r="2828">
          <cell r="K2828">
            <v>44885</v>
          </cell>
          <cell r="M2828">
            <v>0</v>
          </cell>
          <cell r="N2828">
            <v>1.8538160580251544</v>
          </cell>
          <cell r="P2828">
            <v>0</v>
          </cell>
          <cell r="Q2828">
            <v>1.065388530264918</v>
          </cell>
        </row>
        <row r="2829">
          <cell r="K2829">
            <v>44886</v>
          </cell>
          <cell r="L2829" t="str">
            <v>DIA ÚTIL</v>
          </cell>
          <cell r="M2829">
            <v>4.3739E-2</v>
          </cell>
          <cell r="N2829">
            <v>1.8546268986307741</v>
          </cell>
          <cell r="P2829">
            <v>1.0959000070798197E-4</v>
          </cell>
          <cell r="Q2829">
            <v>1.065388530264918</v>
          </cell>
        </row>
        <row r="2830">
          <cell r="K2830">
            <v>44887</v>
          </cell>
          <cell r="L2830" t="str">
            <v>DIA ÚTIL</v>
          </cell>
          <cell r="M2830">
            <v>4.3739E-2</v>
          </cell>
          <cell r="N2830">
            <v>1.8554380938899664</v>
          </cell>
          <cell r="P2830">
            <v>1.0959000070798197E-4</v>
          </cell>
          <cell r="Q2830">
            <v>1.0655052861947041</v>
          </cell>
        </row>
        <row r="2831">
          <cell r="K2831">
            <v>44888</v>
          </cell>
          <cell r="L2831" t="str">
            <v>DIA ÚTIL</v>
          </cell>
          <cell r="M2831">
            <v>4.3739E-2</v>
          </cell>
          <cell r="N2831">
            <v>1.8562496439578531</v>
          </cell>
          <cell r="P2831">
            <v>1.0959000070798197E-4</v>
          </cell>
          <cell r="Q2831">
            <v>1.0656220549197726</v>
          </cell>
        </row>
        <row r="2832">
          <cell r="K2832">
            <v>44889</v>
          </cell>
          <cell r="L2832" t="str">
            <v>DIA ÚTIL</v>
          </cell>
          <cell r="M2832">
            <v>4.3739E-2</v>
          </cell>
          <cell r="N2832">
            <v>1.8570615489896241</v>
          </cell>
          <cell r="P2832">
            <v>1.0959000070798197E-4</v>
          </cell>
          <cell r="Q2832">
            <v>1.0657388364415257</v>
          </cell>
        </row>
        <row r="2833">
          <cell r="K2833">
            <v>44890</v>
          </cell>
          <cell r="L2833" t="str">
            <v>DIA ÚTIL</v>
          </cell>
          <cell r="M2833">
            <v>4.3739E-2</v>
          </cell>
          <cell r="N2833">
            <v>1.8578738091405369</v>
          </cell>
          <cell r="P2833">
            <v>1.0959000070798197E-4</v>
          </cell>
          <cell r="Q2833">
            <v>1.0658556307613658</v>
          </cell>
        </row>
        <row r="2834">
          <cell r="K2834">
            <v>44891</v>
          </cell>
          <cell r="M2834">
            <v>0</v>
          </cell>
          <cell r="N2834">
            <v>1.8578738091405369</v>
          </cell>
          <cell r="P2834">
            <v>0</v>
          </cell>
          <cell r="Q2834">
            <v>1.0659724378806956</v>
          </cell>
        </row>
        <row r="2835">
          <cell r="K2835">
            <v>44892</v>
          </cell>
          <cell r="M2835">
            <v>0</v>
          </cell>
          <cell r="N2835">
            <v>1.8578738091405369</v>
          </cell>
          <cell r="P2835">
            <v>0</v>
          </cell>
          <cell r="Q2835">
            <v>1.0659724378806956</v>
          </cell>
        </row>
        <row r="2836">
          <cell r="K2836">
            <v>44893</v>
          </cell>
          <cell r="L2836" t="str">
            <v>DIA ÚTIL</v>
          </cell>
          <cell r="M2836">
            <v>4.3739E-2</v>
          </cell>
          <cell r="N2836">
            <v>1.8586864245659172</v>
          </cell>
          <cell r="P2836">
            <v>1.0959000070798197E-4</v>
          </cell>
          <cell r="Q2836">
            <v>1.0659724378806956</v>
          </cell>
        </row>
        <row r="2837">
          <cell r="K2837">
            <v>44894</v>
          </cell>
          <cell r="L2837" t="str">
            <v>DIA ÚTIL</v>
          </cell>
          <cell r="M2837">
            <v>4.3739E-2</v>
          </cell>
          <cell r="N2837">
            <v>1.8594993954211583</v>
          </cell>
          <cell r="P2837">
            <v>1.0959000070798197E-4</v>
          </cell>
          <cell r="Q2837">
            <v>1.0660892578009176</v>
          </cell>
        </row>
        <row r="2838">
          <cell r="K2838">
            <v>44895</v>
          </cell>
          <cell r="L2838" t="str">
            <v>DIA ÚTIL</v>
          </cell>
          <cell r="M2838">
            <v>4.3739E-2</v>
          </cell>
          <cell r="N2838">
            <v>1.8603127218617217</v>
          </cell>
          <cell r="P2838">
            <v>1.0959000070798197E-4</v>
          </cell>
          <cell r="Q2838">
            <v>1.0662060905234347</v>
          </cell>
        </row>
        <row r="2839">
          <cell r="K2839">
            <v>44896</v>
          </cell>
          <cell r="L2839" t="str">
            <v>DIA ÚTIL</v>
          </cell>
          <cell r="M2839">
            <v>4.3739E-2</v>
          </cell>
          <cell r="N2839">
            <v>1.861126404043137</v>
          </cell>
          <cell r="P2839">
            <v>1.0959000070798197E-4</v>
          </cell>
          <cell r="Q2839">
            <v>1.06632293604965</v>
          </cell>
        </row>
        <row r="2840">
          <cell r="K2840">
            <v>44897</v>
          </cell>
          <cell r="L2840" t="str">
            <v>DIA ÚTIL</v>
          </cell>
          <cell r="M2840">
            <v>4.3739E-2</v>
          </cell>
          <cell r="N2840">
            <v>1.8619404421210015</v>
          </cell>
          <cell r="P2840">
            <v>1.0959000070798197E-4</v>
          </cell>
          <cell r="Q2840">
            <v>1.0664397943809667</v>
          </cell>
        </row>
        <row r="2841">
          <cell r="K2841">
            <v>44898</v>
          </cell>
          <cell r="M2841">
            <v>0</v>
          </cell>
          <cell r="N2841">
            <v>1.8619404421210015</v>
          </cell>
          <cell r="P2841">
            <v>0</v>
          </cell>
          <cell r="Q2841">
            <v>1.0665566655187879</v>
          </cell>
        </row>
        <row r="2842">
          <cell r="K2842">
            <v>44899</v>
          </cell>
          <cell r="M2842">
            <v>0</v>
          </cell>
          <cell r="N2842">
            <v>1.8619404421210015</v>
          </cell>
          <cell r="P2842">
            <v>0</v>
          </cell>
          <cell r="Q2842">
            <v>1.0665566655187879</v>
          </cell>
        </row>
        <row r="2843">
          <cell r="K2843">
            <v>44900</v>
          </cell>
          <cell r="L2843" t="str">
            <v>DIA ÚTIL</v>
          </cell>
          <cell r="M2843">
            <v>4.3739E-2</v>
          </cell>
          <cell r="N2843">
            <v>1.8627548362509809</v>
          </cell>
          <cell r="P2843">
            <v>1.0959000070798197E-4</v>
          </cell>
          <cell r="Q2843">
            <v>1.0665566655187879</v>
          </cell>
        </row>
        <row r="2844">
          <cell r="K2844">
            <v>44901</v>
          </cell>
          <cell r="L2844" t="str">
            <v>DIA ÚTIL</v>
          </cell>
          <cell r="M2844">
            <v>4.3739E-2</v>
          </cell>
          <cell r="N2844">
            <v>1.8635695865888089</v>
          </cell>
          <cell r="P2844">
            <v>1.0959000070798197E-4</v>
          </cell>
          <cell r="Q2844">
            <v>1.0666735494645172</v>
          </cell>
        </row>
        <row r="2845">
          <cell r="K2845">
            <v>44902</v>
          </cell>
          <cell r="L2845" t="str">
            <v>DIA ÚTIL</v>
          </cell>
          <cell r="M2845">
            <v>4.3739E-2</v>
          </cell>
          <cell r="N2845">
            <v>1.8643846932902872</v>
          </cell>
          <cell r="P2845">
            <v>1.0959000070798197E-4</v>
          </cell>
          <cell r="Q2845">
            <v>1.0667904462195581</v>
          </cell>
        </row>
        <row r="2846">
          <cell r="K2846">
            <v>44903</v>
          </cell>
          <cell r="L2846" t="str">
            <v>DIA ÚTIL</v>
          </cell>
          <cell r="M2846">
            <v>4.3739E-2</v>
          </cell>
          <cell r="N2846">
            <v>1.8652001565112857</v>
          </cell>
          <cell r="P2846">
            <v>1.0959000070798197E-4</v>
          </cell>
          <cell r="Q2846">
            <v>1.0669073557853146</v>
          </cell>
        </row>
        <row r="2847">
          <cell r="K2847">
            <v>44904</v>
          </cell>
          <cell r="L2847" t="str">
            <v>DIA ÚTIL</v>
          </cell>
          <cell r="M2847">
            <v>4.3739E-2</v>
          </cell>
          <cell r="N2847">
            <v>1.8660159764077424</v>
          </cell>
          <cell r="P2847">
            <v>1.0959000070798197E-4</v>
          </cell>
          <cell r="Q2847">
            <v>1.0670242781631905</v>
          </cell>
        </row>
        <row r="2848">
          <cell r="K2848">
            <v>44905</v>
          </cell>
          <cell r="M2848">
            <v>0</v>
          </cell>
          <cell r="N2848">
            <v>1.8660159764077424</v>
          </cell>
          <cell r="P2848">
            <v>0</v>
          </cell>
          <cell r="Q2848">
            <v>1.0671412133545899</v>
          </cell>
        </row>
        <row r="2849">
          <cell r="K2849">
            <v>44906</v>
          </cell>
          <cell r="M2849">
            <v>0</v>
          </cell>
          <cell r="N2849">
            <v>1.8660159764077424</v>
          </cell>
          <cell r="P2849">
            <v>0</v>
          </cell>
          <cell r="Q2849">
            <v>1.0671412133545899</v>
          </cell>
        </row>
        <row r="2850">
          <cell r="K2850">
            <v>44907</v>
          </cell>
          <cell r="L2850" t="str">
            <v>DIA ÚTIL</v>
          </cell>
          <cell r="M2850">
            <v>4.3739E-2</v>
          </cell>
          <cell r="N2850">
            <v>1.8668321531356635</v>
          </cell>
          <cell r="P2850">
            <v>1.0959000070798197E-4</v>
          </cell>
          <cell r="Q2850">
            <v>1.0671412133545899</v>
          </cell>
        </row>
        <row r="2851">
          <cell r="K2851">
            <v>44908</v>
          </cell>
          <cell r="L2851" t="str">
            <v>DIA ÚTIL</v>
          </cell>
          <cell r="M2851">
            <v>4.3739E-2</v>
          </cell>
          <cell r="N2851">
            <v>1.8676486868511237</v>
          </cell>
          <cell r="P2851">
            <v>1.0959000070798197E-4</v>
          </cell>
          <cell r="Q2851">
            <v>1.0672581613609169</v>
          </cell>
        </row>
        <row r="2852">
          <cell r="K2852">
            <v>44909</v>
          </cell>
          <cell r="L2852" t="str">
            <v>DIA ÚTIL</v>
          </cell>
          <cell r="M2852">
            <v>4.3739E-2</v>
          </cell>
          <cell r="N2852">
            <v>1.8684655777102657</v>
          </cell>
          <cell r="P2852">
            <v>1.0959000070798197E-4</v>
          </cell>
          <cell r="Q2852">
            <v>1.0673751221835761</v>
          </cell>
        </row>
        <row r="2853">
          <cell r="K2853">
            <v>44910</v>
          </cell>
          <cell r="L2853" t="str">
            <v>DIA ÚTIL</v>
          </cell>
          <cell r="M2853">
            <v>4.3739E-2</v>
          </cell>
          <cell r="N2853">
            <v>1.8692828258693006</v>
          </cell>
          <cell r="P2853">
            <v>1.0959000070798197E-4</v>
          </cell>
          <cell r="Q2853">
            <v>1.067492095823972</v>
          </cell>
        </row>
        <row r="2854">
          <cell r="K2854">
            <v>44911</v>
          </cell>
          <cell r="L2854" t="str">
            <v>DIA ÚTIL</v>
          </cell>
          <cell r="M2854">
            <v>4.3739E-2</v>
          </cell>
          <cell r="N2854">
            <v>1.8701004314845078</v>
          </cell>
          <cell r="P2854">
            <v>1.0959000070798197E-4</v>
          </cell>
          <cell r="Q2854">
            <v>1.0676090822835091</v>
          </cell>
        </row>
        <row r="2855">
          <cell r="K2855">
            <v>44912</v>
          </cell>
          <cell r="M2855">
            <v>0</v>
          </cell>
          <cell r="N2855">
            <v>1.8701004314845078</v>
          </cell>
          <cell r="P2855">
            <v>0</v>
          </cell>
          <cell r="Q2855">
            <v>1.0677260815635925</v>
          </cell>
        </row>
        <row r="2856">
          <cell r="K2856">
            <v>44913</v>
          </cell>
          <cell r="M2856">
            <v>0</v>
          </cell>
          <cell r="N2856">
            <v>1.8701004314845078</v>
          </cell>
          <cell r="P2856">
            <v>0</v>
          </cell>
          <cell r="Q2856">
            <v>1.0677260815635925</v>
          </cell>
        </row>
        <row r="2857">
          <cell r="K2857">
            <v>44914</v>
          </cell>
          <cell r="L2857" t="str">
            <v>DIA ÚTIL</v>
          </cell>
          <cell r="M2857">
            <v>4.3739E-2</v>
          </cell>
          <cell r="N2857">
            <v>1.870918394712235</v>
          </cell>
          <cell r="P2857">
            <v>1.0959000070798197E-4</v>
          </cell>
          <cell r="Q2857">
            <v>1.0677260815635925</v>
          </cell>
        </row>
        <row r="2858">
          <cell r="K2858">
            <v>44915</v>
          </cell>
          <cell r="L2858" t="str">
            <v>DIA ÚTIL</v>
          </cell>
          <cell r="M2858">
            <v>4.3739E-2</v>
          </cell>
          <cell r="N2858">
            <v>1.8717367157088984</v>
          </cell>
          <cell r="P2858">
            <v>1.0959000070798197E-4</v>
          </cell>
          <cell r="Q2858">
            <v>1.0678430936656269</v>
          </cell>
        </row>
        <row r="2859">
          <cell r="K2859">
            <v>44916</v>
          </cell>
          <cell r="L2859" t="str">
            <v>DIA ÚTIL</v>
          </cell>
          <cell r="M2859">
            <v>4.3739E-2</v>
          </cell>
          <cell r="N2859">
            <v>1.8725553946309825</v>
          </cell>
          <cell r="P2859">
            <v>1.0959000070798197E-4</v>
          </cell>
          <cell r="Q2859">
            <v>1.0679601185910177</v>
          </cell>
        </row>
        <row r="2860">
          <cell r="K2860">
            <v>44917</v>
          </cell>
          <cell r="L2860" t="str">
            <v>DIA ÚTIL</v>
          </cell>
          <cell r="M2860">
            <v>4.3739E-2</v>
          </cell>
          <cell r="N2860">
            <v>1.8733744316350402</v>
          </cell>
          <cell r="P2860">
            <v>1.0959000070798197E-4</v>
          </cell>
          <cell r="Q2860">
            <v>1.0680771563411702</v>
          </cell>
        </row>
        <row r="2861">
          <cell r="K2861">
            <v>44918</v>
          </cell>
          <cell r="L2861" t="str">
            <v>DIA ÚTIL</v>
          </cell>
          <cell r="M2861">
            <v>4.3739E-2</v>
          </cell>
          <cell r="N2861">
            <v>1.8741938268776932</v>
          </cell>
          <cell r="P2861">
            <v>1.0959000070798197E-4</v>
          </cell>
          <cell r="Q2861">
            <v>1.0681942069174897</v>
          </cell>
        </row>
        <row r="2862">
          <cell r="K2862">
            <v>44919</v>
          </cell>
          <cell r="M2862">
            <v>0</v>
          </cell>
          <cell r="N2862">
            <v>1.8741938268776932</v>
          </cell>
          <cell r="P2862">
            <v>0</v>
          </cell>
          <cell r="Q2862">
            <v>1.068311270321382</v>
          </cell>
        </row>
        <row r="2863">
          <cell r="K2863">
            <v>44920</v>
          </cell>
          <cell r="M2863">
            <v>0</v>
          </cell>
          <cell r="N2863">
            <v>1.8741938268776932</v>
          </cell>
          <cell r="P2863">
            <v>0</v>
          </cell>
          <cell r="Q2863">
            <v>1.068311270321382</v>
          </cell>
        </row>
        <row r="2864">
          <cell r="K2864">
            <v>44921</v>
          </cell>
          <cell r="L2864" t="str">
            <v>DIA ÚTIL</v>
          </cell>
          <cell r="M2864">
            <v>4.3739E-2</v>
          </cell>
          <cell r="N2864">
            <v>1.8750135805156314</v>
          </cell>
          <cell r="P2864">
            <v>1.0959000070798197E-4</v>
          </cell>
          <cell r="Q2864">
            <v>1.068311270321382</v>
          </cell>
        </row>
        <row r="2865">
          <cell r="K2865">
            <v>44922</v>
          </cell>
          <cell r="L2865" t="str">
            <v>DIA ÚTIL</v>
          </cell>
          <cell r="M2865">
            <v>4.3739E-2</v>
          </cell>
          <cell r="N2865">
            <v>1.8758336927056134</v>
          </cell>
          <cell r="P2865">
            <v>1.0959000070798197E-4</v>
          </cell>
          <cell r="Q2865">
            <v>1.0684283465542528</v>
          </cell>
        </row>
        <row r="2866">
          <cell r="K2866">
            <v>44923</v>
          </cell>
          <cell r="L2866" t="str">
            <v>DIA ÚTIL</v>
          </cell>
          <cell r="M2866">
            <v>4.3739E-2</v>
          </cell>
          <cell r="N2866">
            <v>1.876654163604466</v>
          </cell>
          <cell r="P2866">
            <v>1.0959000070798197E-4</v>
          </cell>
          <cell r="Q2866">
            <v>1.0685454356175081</v>
          </cell>
        </row>
        <row r="2867">
          <cell r="K2867">
            <v>44924</v>
          </cell>
          <cell r="L2867" t="str">
            <v>DIA ÚTIL</v>
          </cell>
          <cell r="M2867">
            <v>4.3739E-2</v>
          </cell>
          <cell r="N2867">
            <v>1.8774749933690851</v>
          </cell>
          <cell r="P2867">
            <v>1.0959000070798197E-4</v>
          </cell>
          <cell r="Q2867">
            <v>1.068662537512554</v>
          </cell>
        </row>
        <row r="2868">
          <cell r="K2868">
            <v>44925</v>
          </cell>
          <cell r="L2868" t="str">
            <v>DIA ÚTIL</v>
          </cell>
          <cell r="M2868">
            <v>4.3739E-2</v>
          </cell>
          <cell r="N2868">
            <v>1.878296182156435</v>
          </cell>
          <cell r="P2868">
            <v>1.0959000070798197E-4</v>
          </cell>
          <cell r="Q2868">
            <v>1.0687796522407966</v>
          </cell>
        </row>
        <row r="2869">
          <cell r="K2869">
            <v>44926</v>
          </cell>
          <cell r="M2869">
            <v>0</v>
          </cell>
          <cell r="N2869">
            <v>1.878296182156435</v>
          </cell>
          <cell r="P2869">
            <v>0</v>
          </cell>
          <cell r="Q2869">
            <v>1.0688967798036424</v>
          </cell>
        </row>
        <row r="2870">
          <cell r="K2870">
            <v>44927</v>
          </cell>
          <cell r="M2870">
            <v>0</v>
          </cell>
          <cell r="N2870">
            <v>1.878296182156435</v>
          </cell>
          <cell r="P2870">
            <v>0</v>
          </cell>
          <cell r="Q2870">
            <v>1.0688967798036424</v>
          </cell>
        </row>
        <row r="2871">
          <cell r="K2871">
            <v>44928</v>
          </cell>
          <cell r="L2871" t="str">
            <v>DIA ÚTIL</v>
          </cell>
          <cell r="M2871">
            <v>4.3739E-2</v>
          </cell>
          <cell r="N2871">
            <v>1.8791177301235487</v>
          </cell>
          <cell r="P2871">
            <v>1.0959000070798197E-4</v>
          </cell>
          <cell r="Q2871">
            <v>1.0688967798036424</v>
          </cell>
        </row>
        <row r="2872">
          <cell r="K2872">
            <v>44929</v>
          </cell>
          <cell r="L2872" t="str">
            <v>DIA ÚTIL</v>
          </cell>
          <cell r="M2872">
            <v>4.3739E-2</v>
          </cell>
          <cell r="N2872">
            <v>1.8799396374275277</v>
          </cell>
          <cell r="P2872">
            <v>1.0959000070798197E-4</v>
          </cell>
          <cell r="Q2872">
            <v>1.0690139202024977</v>
          </cell>
        </row>
        <row r="2873">
          <cell r="K2873">
            <v>44930</v>
          </cell>
          <cell r="L2873" t="str">
            <v>DIA ÚTIL</v>
          </cell>
          <cell r="M2873">
            <v>4.3739E-2</v>
          </cell>
          <cell r="N2873">
            <v>1.8807619042255423</v>
          </cell>
          <cell r="P2873">
            <v>1.0959000070798197E-4</v>
          </cell>
          <cell r="Q2873">
            <v>1.0691310734387696</v>
          </cell>
        </row>
        <row r="2874">
          <cell r="K2874">
            <v>44931</v>
          </cell>
          <cell r="L2874" t="str">
            <v>DIA ÚTIL</v>
          </cell>
          <cell r="M2874">
            <v>4.3739E-2</v>
          </cell>
          <cell r="N2874">
            <v>1.8815845306748318</v>
          </cell>
          <cell r="P2874">
            <v>1.0959000070798197E-4</v>
          </cell>
          <cell r="Q2874">
            <v>1.0692482395138647</v>
          </cell>
        </row>
        <row r="2875">
          <cell r="K2875">
            <v>44932</v>
          </cell>
          <cell r="L2875" t="str">
            <v>DIA ÚTIL</v>
          </cell>
          <cell r="M2875">
            <v>4.3739E-2</v>
          </cell>
          <cell r="N2875">
            <v>1.8824075169327039</v>
          </cell>
          <cell r="P2875">
            <v>1.0959000070798197E-4</v>
          </cell>
          <cell r="Q2875">
            <v>1.0693654184291901</v>
          </cell>
        </row>
        <row r="2876">
          <cell r="K2876">
            <v>44933</v>
          </cell>
          <cell r="M2876">
            <v>0</v>
          </cell>
          <cell r="N2876">
            <v>1.8824075169327039</v>
          </cell>
          <cell r="P2876">
            <v>0</v>
          </cell>
          <cell r="Q2876">
            <v>1.0694826101861528</v>
          </cell>
        </row>
        <row r="2877">
          <cell r="K2877">
            <v>44934</v>
          </cell>
          <cell r="M2877">
            <v>0</v>
          </cell>
          <cell r="N2877">
            <v>1.8824075169327039</v>
          </cell>
          <cell r="P2877">
            <v>0</v>
          </cell>
          <cell r="Q2877">
            <v>1.0694826101861528</v>
          </cell>
        </row>
        <row r="2878">
          <cell r="K2878">
            <v>44935</v>
          </cell>
          <cell r="L2878" t="str">
            <v>DIA ÚTIL</v>
          </cell>
          <cell r="M2878">
            <v>4.3739E-2</v>
          </cell>
          <cell r="N2878">
            <v>1.8832308631565353</v>
          </cell>
          <cell r="P2878">
            <v>1.0959000070798197E-4</v>
          </cell>
          <cell r="Q2878">
            <v>1.0694826101861528</v>
          </cell>
        </row>
        <row r="2879">
          <cell r="K2879">
            <v>44936</v>
          </cell>
          <cell r="L2879" t="str">
            <v>DIA ÚTIL</v>
          </cell>
          <cell r="M2879">
            <v>4.3739E-2</v>
          </cell>
          <cell r="N2879">
            <v>1.8840545695037716</v>
          </cell>
          <cell r="P2879">
            <v>1.0959000070798197E-4</v>
          </cell>
          <cell r="Q2879">
            <v>1.0695998147861603</v>
          </cell>
        </row>
        <row r="2880">
          <cell r="K2880">
            <v>44937</v>
          </cell>
          <cell r="L2880" t="str">
            <v>DIA ÚTIL</v>
          </cell>
          <cell r="M2880">
            <v>4.3739E-2</v>
          </cell>
          <cell r="N2880">
            <v>1.884878636131927</v>
          </cell>
          <cell r="P2880">
            <v>1.0959000070798197E-4</v>
          </cell>
          <cell r="Q2880">
            <v>1.06971703223062</v>
          </cell>
        </row>
        <row r="2881">
          <cell r="K2881">
            <v>44938</v>
          </cell>
          <cell r="L2881" t="str">
            <v>DIA ÚTIL</v>
          </cell>
          <cell r="M2881">
            <v>4.3739E-2</v>
          </cell>
          <cell r="N2881">
            <v>1.8857030631985849</v>
          </cell>
          <cell r="P2881">
            <v>1.0959000070798197E-4</v>
          </cell>
          <cell r="Q2881">
            <v>1.0698342625209394</v>
          </cell>
        </row>
        <row r="2882">
          <cell r="K2882">
            <v>44939</v>
          </cell>
          <cell r="L2882" t="str">
            <v>DIA ÚTIL</v>
          </cell>
          <cell r="M2882">
            <v>4.3739E-2</v>
          </cell>
          <cell r="N2882">
            <v>1.8865278508613976</v>
          </cell>
          <cell r="P2882">
            <v>1.0959000070798197E-4</v>
          </cell>
          <cell r="Q2882">
            <v>1.0699515056585265</v>
          </cell>
        </row>
        <row r="2883">
          <cell r="K2883">
            <v>44940</v>
          </cell>
          <cell r="M2883">
            <v>0</v>
          </cell>
          <cell r="N2883">
            <v>1.8865278508613976</v>
          </cell>
          <cell r="P2883">
            <v>0</v>
          </cell>
          <cell r="Q2883">
            <v>1.070068761644789</v>
          </cell>
        </row>
        <row r="2884">
          <cell r="K2884">
            <v>44941</v>
          </cell>
          <cell r="M2884">
            <v>0</v>
          </cell>
          <cell r="N2884">
            <v>1.8865278508613976</v>
          </cell>
          <cell r="P2884">
            <v>0</v>
          </cell>
          <cell r="Q2884">
            <v>1.070068761644789</v>
          </cell>
        </row>
        <row r="2885">
          <cell r="K2885">
            <v>44942</v>
          </cell>
          <cell r="L2885" t="str">
            <v>DIA ÚTIL</v>
          </cell>
          <cell r="M2885">
            <v>4.3739E-2</v>
          </cell>
          <cell r="N2885">
            <v>1.887352999278086</v>
          </cell>
          <cell r="P2885">
            <v>1.0959000070798197E-4</v>
          </cell>
          <cell r="Q2885">
            <v>1.070068761644789</v>
          </cell>
        </row>
        <row r="2886">
          <cell r="K2886">
            <v>44943</v>
          </cell>
          <cell r="L2886" t="str">
            <v>DIA ÚTIL</v>
          </cell>
          <cell r="M2886">
            <v>4.3739E-2</v>
          </cell>
          <cell r="N2886">
            <v>1.8881785086064404</v>
          </cell>
          <cell r="P2886">
            <v>1.0959000070798197E-4</v>
          </cell>
          <cell r="Q2886">
            <v>1.0701860304811353</v>
          </cell>
        </row>
        <row r="2887">
          <cell r="K2887">
            <v>44944</v>
          </cell>
          <cell r="L2887" t="str">
            <v>DIA ÚTIL</v>
          </cell>
          <cell r="M2887">
            <v>4.3739E-2</v>
          </cell>
          <cell r="N2887">
            <v>1.8890043790043201</v>
          </cell>
          <cell r="P2887">
            <v>1.0959000070798197E-4</v>
          </cell>
          <cell r="Q2887">
            <v>1.0703033121689733</v>
          </cell>
        </row>
        <row r="2888">
          <cell r="K2888">
            <v>44945</v>
          </cell>
          <cell r="L2888" t="str">
            <v>DIA ÚTIL</v>
          </cell>
          <cell r="M2888">
            <v>4.3739E-2</v>
          </cell>
          <cell r="N2888">
            <v>1.889830610629653</v>
          </cell>
          <cell r="P2888">
            <v>1.0959000070798197E-4</v>
          </cell>
          <cell r="Q2888">
            <v>1.0704206067097117</v>
          </cell>
        </row>
        <row r="2889">
          <cell r="K2889">
            <v>44946</v>
          </cell>
          <cell r="L2889" t="str">
            <v>DIA ÚTIL</v>
          </cell>
          <cell r="M2889">
            <v>4.3739E-2</v>
          </cell>
          <cell r="N2889">
            <v>1.8906572036404365</v>
          </cell>
          <cell r="P2889">
            <v>1.0959000070798197E-4</v>
          </cell>
          <cell r="Q2889">
            <v>1.0705379141047588</v>
          </cell>
        </row>
        <row r="2890">
          <cell r="K2890">
            <v>44947</v>
          </cell>
          <cell r="M2890">
            <v>0</v>
          </cell>
          <cell r="N2890">
            <v>1.8906572036404365</v>
          </cell>
          <cell r="P2890">
            <v>0</v>
          </cell>
          <cell r="Q2890">
            <v>1.0706552343555236</v>
          </cell>
        </row>
        <row r="2891">
          <cell r="K2891">
            <v>44948</v>
          </cell>
          <cell r="M2891">
            <v>0</v>
          </cell>
          <cell r="N2891">
            <v>1.8906572036404365</v>
          </cell>
          <cell r="P2891">
            <v>0</v>
          </cell>
          <cell r="Q2891">
            <v>1.0706552343555236</v>
          </cell>
        </row>
        <row r="2892">
          <cell r="K2892">
            <v>44949</v>
          </cell>
          <cell r="L2892" t="str">
            <v>DIA ÚTIL</v>
          </cell>
          <cell r="M2892">
            <v>4.3739E-2</v>
          </cell>
          <cell r="N2892">
            <v>1.891484158194737</v>
          </cell>
          <cell r="P2892">
            <v>1.0959000070798197E-4</v>
          </cell>
          <cell r="Q2892">
            <v>1.0706552343555236</v>
          </cell>
        </row>
        <row r="2893">
          <cell r="K2893">
            <v>44950</v>
          </cell>
          <cell r="L2893" t="str">
            <v>DIA ÚTIL</v>
          </cell>
          <cell r="M2893">
            <v>4.3739E-2</v>
          </cell>
          <cell r="N2893">
            <v>1.8923114744506899</v>
          </cell>
          <cell r="P2893">
            <v>1.0959000070798197E-4</v>
          </cell>
          <cell r="Q2893">
            <v>1.0707725674634145</v>
          </cell>
        </row>
        <row r="2894">
          <cell r="K2894">
            <v>44951</v>
          </cell>
          <cell r="L2894" t="str">
            <v>DIA ÚTIL</v>
          </cell>
          <cell r="M2894">
            <v>4.3739E-2</v>
          </cell>
          <cell r="N2894">
            <v>1.8931391525665</v>
          </cell>
          <cell r="P2894">
            <v>1.0959000070798197E-4</v>
          </cell>
          <cell r="Q2894">
            <v>1.0708899134298409</v>
          </cell>
        </row>
        <row r="2895">
          <cell r="K2895">
            <v>44952</v>
          </cell>
          <cell r="L2895" t="str">
            <v>DIA ÚTIL</v>
          </cell>
          <cell r="M2895">
            <v>4.3739E-2</v>
          </cell>
          <cell r="N2895">
            <v>1.8939671927004413</v>
          </cell>
          <cell r="P2895">
            <v>1.0959000070798197E-4</v>
          </cell>
          <cell r="Q2895">
            <v>1.0710072722562118</v>
          </cell>
        </row>
        <row r="2896">
          <cell r="K2896">
            <v>44953</v>
          </cell>
          <cell r="L2896" t="str">
            <v>DIA ÚTIL</v>
          </cell>
          <cell r="M2896">
            <v>4.3739E-2</v>
          </cell>
          <cell r="N2896">
            <v>1.8947955950108568</v>
          </cell>
          <cell r="P2896">
            <v>1.0959000070798197E-4</v>
          </cell>
          <cell r="Q2896">
            <v>1.0711246439439366</v>
          </cell>
        </row>
        <row r="2897">
          <cell r="K2897">
            <v>44954</v>
          </cell>
          <cell r="M2897">
            <v>0</v>
          </cell>
          <cell r="N2897">
            <v>1.8947955950108568</v>
          </cell>
          <cell r="P2897">
            <v>0</v>
          </cell>
          <cell r="Q2897">
            <v>1.0712420284944246</v>
          </cell>
        </row>
        <row r="2898">
          <cell r="K2898">
            <v>44955</v>
          </cell>
          <cell r="M2898">
            <v>0</v>
          </cell>
          <cell r="N2898">
            <v>1.8947955950108568</v>
          </cell>
          <cell r="P2898">
            <v>0</v>
          </cell>
          <cell r="Q2898">
            <v>1.0712420284944246</v>
          </cell>
        </row>
        <row r="2899">
          <cell r="K2899">
            <v>44956</v>
          </cell>
          <cell r="L2899" t="str">
            <v>DIA ÚTIL</v>
          </cell>
          <cell r="M2899">
            <v>4.3739E-2</v>
          </cell>
          <cell r="N2899">
            <v>1.8956243596561588</v>
          </cell>
          <cell r="P2899">
            <v>1.0959000070798197E-4</v>
          </cell>
          <cell r="Q2899">
            <v>1.0712420284944246</v>
          </cell>
        </row>
        <row r="2900">
          <cell r="K2900">
            <v>44957</v>
          </cell>
          <cell r="L2900" t="str">
            <v>DIA ÚTIL</v>
          </cell>
          <cell r="M2900">
            <v>4.3739E-2</v>
          </cell>
          <cell r="N2900">
            <v>1.8964534867948291</v>
          </cell>
          <cell r="P2900">
            <v>1.0959000070798197E-4</v>
          </cell>
          <cell r="Q2900">
            <v>1.0713594259090857</v>
          </cell>
        </row>
        <row r="2901">
          <cell r="K2901">
            <v>44958</v>
          </cell>
          <cell r="L2901" t="str">
            <v>DIA ÚTIL</v>
          </cell>
          <cell r="M2901">
            <v>4.3739E-2</v>
          </cell>
          <cell r="N2901">
            <v>1.8972829765854184</v>
          </cell>
          <cell r="P2901">
            <v>1.0959000070798197E-4</v>
          </cell>
          <cell r="Q2901">
            <v>1.0714768361893297</v>
          </cell>
        </row>
        <row r="2902">
          <cell r="K2902">
            <v>44959</v>
          </cell>
          <cell r="L2902" t="str">
            <v>DIA ÚTIL</v>
          </cell>
          <cell r="M2902">
            <v>4.3739E-2</v>
          </cell>
          <cell r="N2902">
            <v>1.8981128291865472</v>
          </cell>
          <cell r="P2902">
            <v>1.0959000070798197E-4</v>
          </cell>
          <cell r="Q2902">
            <v>1.0715942593365662</v>
          </cell>
        </row>
        <row r="2903">
          <cell r="K2903">
            <v>44960</v>
          </cell>
          <cell r="L2903" t="str">
            <v>DIA ÚTIL</v>
          </cell>
          <cell r="M2903">
            <v>4.3739E-2</v>
          </cell>
          <cell r="N2903">
            <v>1.8989430447569053</v>
          </cell>
          <cell r="P2903">
            <v>1.0959000070798197E-4</v>
          </cell>
          <cell r="Q2903">
            <v>1.0717116953522055</v>
          </cell>
        </row>
        <row r="2904">
          <cell r="K2904">
            <v>44961</v>
          </cell>
          <cell r="M2904">
            <v>0</v>
          </cell>
          <cell r="N2904">
            <v>1.8989430447569053</v>
          </cell>
          <cell r="P2904">
            <v>0</v>
          </cell>
          <cell r="Q2904">
            <v>1.071829144237658</v>
          </cell>
        </row>
        <row r="2905">
          <cell r="K2905">
            <v>44962</v>
          </cell>
          <cell r="M2905">
            <v>0</v>
          </cell>
          <cell r="N2905">
            <v>1.8989430447569053</v>
          </cell>
          <cell r="P2905">
            <v>0</v>
          </cell>
          <cell r="Q2905">
            <v>1.071829144237658</v>
          </cell>
        </row>
        <row r="2906">
          <cell r="K2906">
            <v>44963</v>
          </cell>
          <cell r="L2906" t="str">
            <v>DIA ÚTIL</v>
          </cell>
          <cell r="M2906">
            <v>4.3739E-2</v>
          </cell>
          <cell r="N2906">
            <v>1.8997736234552518</v>
          </cell>
          <cell r="P2906">
            <v>1.0959000070798197E-4</v>
          </cell>
          <cell r="Q2906">
            <v>1.071829144237658</v>
          </cell>
        </row>
        <row r="2907">
          <cell r="K2907">
            <v>44964</v>
          </cell>
          <cell r="L2907" t="str">
            <v>DIA ÚTIL</v>
          </cell>
          <cell r="M2907">
            <v>4.3739E-2</v>
          </cell>
          <cell r="N2907">
            <v>1.9006045654404151</v>
          </cell>
          <cell r="P2907">
            <v>1.0959000070798197E-4</v>
          </cell>
          <cell r="Q2907">
            <v>1.0719466059943339</v>
          </cell>
        </row>
        <row r="2908">
          <cell r="K2908">
            <v>44965</v>
          </cell>
          <cell r="L2908" t="str">
            <v>DIA ÚTIL</v>
          </cell>
          <cell r="M2908">
            <v>4.3739E-2</v>
          </cell>
          <cell r="N2908">
            <v>1.9014358708712933</v>
          </cell>
          <cell r="P2908">
            <v>1.0959000070798197E-4</v>
          </cell>
          <cell r="Q2908">
            <v>1.0720640806236437</v>
          </cell>
        </row>
        <row r="2909">
          <cell r="K2909">
            <v>44966</v>
          </cell>
          <cell r="L2909" t="str">
            <v>DIA ÚTIL</v>
          </cell>
          <cell r="M2909">
            <v>4.3739E-2</v>
          </cell>
          <cell r="N2909">
            <v>1.9022675399068538</v>
          </cell>
          <cell r="P2909">
            <v>1.0959000070798197E-4</v>
          </cell>
          <cell r="Q2909">
            <v>1.0721815681269982</v>
          </cell>
        </row>
        <row r="2910">
          <cell r="K2910">
            <v>44967</v>
          </cell>
          <cell r="L2910" t="str">
            <v>DIA ÚTIL</v>
          </cell>
          <cell r="M2910">
            <v>4.3739E-2</v>
          </cell>
          <cell r="N2910">
            <v>1.9030995727061339</v>
          </cell>
          <cell r="P2910">
            <v>1.0959000070798197E-4</v>
          </cell>
          <cell r="Q2910">
            <v>1.0722990685058083</v>
          </cell>
        </row>
        <row r="2911">
          <cell r="K2911">
            <v>44968</v>
          </cell>
          <cell r="M2911">
            <v>0</v>
          </cell>
          <cell r="N2911">
            <v>1.9030995727061339</v>
          </cell>
          <cell r="P2911">
            <v>0</v>
          </cell>
          <cell r="Q2911">
            <v>1.072416581761485</v>
          </cell>
        </row>
        <row r="2912">
          <cell r="K2912">
            <v>44969</v>
          </cell>
          <cell r="M2912">
            <v>0</v>
          </cell>
          <cell r="N2912">
            <v>1.9030995727061339</v>
          </cell>
          <cell r="P2912">
            <v>0</v>
          </cell>
          <cell r="Q2912">
            <v>1.072416581761485</v>
          </cell>
        </row>
        <row r="2913">
          <cell r="K2913">
            <v>44970</v>
          </cell>
          <cell r="L2913" t="str">
            <v>DIA ÚTIL</v>
          </cell>
          <cell r="M2913">
            <v>4.3739E-2</v>
          </cell>
          <cell r="N2913">
            <v>1.9039319694282402</v>
          </cell>
          <cell r="P2913">
            <v>1.0959000070798197E-4</v>
          </cell>
          <cell r="Q2913">
            <v>1.072416581761485</v>
          </cell>
        </row>
        <row r="2914">
          <cell r="K2914">
            <v>44971</v>
          </cell>
          <cell r="L2914" t="str">
            <v>DIA ÚTIL</v>
          </cell>
          <cell r="M2914">
            <v>4.3739E-2</v>
          </cell>
          <cell r="N2914">
            <v>1.9047647302323485</v>
          </cell>
          <cell r="P2914">
            <v>1.0959000070798197E-4</v>
          </cell>
          <cell r="Q2914">
            <v>1.0725341078954396</v>
          </cell>
        </row>
        <row r="2915">
          <cell r="K2915">
            <v>44972</v>
          </cell>
          <cell r="L2915" t="str">
            <v>DIA ÚTIL</v>
          </cell>
          <cell r="M2915">
            <v>4.3739E-2</v>
          </cell>
          <cell r="N2915">
            <v>1.9055978552777051</v>
          </cell>
          <cell r="P2915">
            <v>1.0959000070798197E-4</v>
          </cell>
          <cell r="Q2915">
            <v>1.0726516469090832</v>
          </cell>
        </row>
        <row r="2916">
          <cell r="K2916">
            <v>44973</v>
          </cell>
          <cell r="L2916" t="str">
            <v>DIA ÚTIL</v>
          </cell>
          <cell r="M2916">
            <v>4.3739E-2</v>
          </cell>
          <cell r="N2916">
            <v>1.9064313447236252</v>
          </cell>
          <cell r="P2916">
            <v>1.0959000070798197E-4</v>
          </cell>
          <cell r="Q2916">
            <v>1.0727691988038275</v>
          </cell>
        </row>
        <row r="2917">
          <cell r="K2917">
            <v>44974</v>
          </cell>
          <cell r="L2917" t="str">
            <v>DIA ÚTIL</v>
          </cell>
          <cell r="M2917">
            <v>4.3739E-2</v>
          </cell>
          <cell r="N2917">
            <v>1.907265198729494</v>
          </cell>
          <cell r="P2917">
            <v>1.0959000070798197E-4</v>
          </cell>
          <cell r="Q2917">
            <v>1.0728867635810839</v>
          </cell>
        </row>
        <row r="2918">
          <cell r="K2918">
            <v>44975</v>
          </cell>
          <cell r="M2918">
            <v>0</v>
          </cell>
          <cell r="N2918">
            <v>1.907265198729494</v>
          </cell>
          <cell r="P2918">
            <v>0</v>
          </cell>
          <cell r="Q2918">
            <v>1.0730043412422643</v>
          </cell>
        </row>
        <row r="2919">
          <cell r="K2919">
            <v>44976</v>
          </cell>
          <cell r="M2919">
            <v>0</v>
          </cell>
          <cell r="N2919">
            <v>1.907265198729494</v>
          </cell>
          <cell r="P2919">
            <v>0</v>
          </cell>
          <cell r="Q2919">
            <v>1.0730043412422643</v>
          </cell>
        </row>
        <row r="2920">
          <cell r="K2920">
            <v>44977</v>
          </cell>
          <cell r="M2920">
            <v>0</v>
          </cell>
          <cell r="N2920">
            <v>1.907265198729494</v>
          </cell>
          <cell r="P2920">
            <v>0</v>
          </cell>
          <cell r="Q2920">
            <v>1.0730043412422643</v>
          </cell>
        </row>
        <row r="2921">
          <cell r="K2921">
            <v>44978</v>
          </cell>
          <cell r="M2921">
            <v>0</v>
          </cell>
          <cell r="N2921">
            <v>1.907265198729494</v>
          </cell>
          <cell r="P2921">
            <v>0</v>
          </cell>
          <cell r="Q2921">
            <v>1.0730043412422643</v>
          </cell>
        </row>
        <row r="2922">
          <cell r="K2922">
            <v>44979</v>
          </cell>
          <cell r="L2922" t="str">
            <v>DIA ÚTIL</v>
          </cell>
          <cell r="M2922">
            <v>4.3739E-2</v>
          </cell>
          <cell r="N2922">
            <v>1.9080994174547665</v>
          </cell>
          <cell r="P2922">
            <v>1.0959000070798197E-4</v>
          </cell>
          <cell r="Q2922">
            <v>1.0730043412422643</v>
          </cell>
        </row>
        <row r="2923">
          <cell r="K2923">
            <v>44980</v>
          </cell>
          <cell r="L2923" t="str">
            <v>DIA ÚTIL</v>
          </cell>
          <cell r="M2923">
            <v>4.3739E-2</v>
          </cell>
          <cell r="N2923">
            <v>1.9089340010589673</v>
          </cell>
          <cell r="P2923">
            <v>1.0959000070798197E-4</v>
          </cell>
          <cell r="Q2923">
            <v>1.0731219317887808</v>
          </cell>
        </row>
        <row r="2924">
          <cell r="K2924">
            <v>44981</v>
          </cell>
          <cell r="L2924" t="str">
            <v>DIA ÚTIL</v>
          </cell>
          <cell r="M2924">
            <v>4.3739E-2</v>
          </cell>
          <cell r="N2924">
            <v>1.9097689497016905</v>
          </cell>
          <cell r="P2924">
            <v>1.0959000070798197E-4</v>
          </cell>
          <cell r="Q2924">
            <v>1.0732395352220452</v>
          </cell>
        </row>
        <row r="2925">
          <cell r="K2925">
            <v>44982</v>
          </cell>
          <cell r="M2925">
            <v>0</v>
          </cell>
          <cell r="N2925">
            <v>1.9097689497016905</v>
          </cell>
          <cell r="P2925">
            <v>0</v>
          </cell>
          <cell r="Q2925">
            <v>1.0733571515434699</v>
          </cell>
        </row>
        <row r="2926">
          <cell r="K2926">
            <v>44983</v>
          </cell>
          <cell r="M2926">
            <v>0</v>
          </cell>
          <cell r="N2926">
            <v>1.9097689497016905</v>
          </cell>
          <cell r="P2926">
            <v>0</v>
          </cell>
          <cell r="Q2926">
            <v>1.0733571515434699</v>
          </cell>
        </row>
        <row r="2927">
          <cell r="K2927">
            <v>44984</v>
          </cell>
          <cell r="L2927" t="str">
            <v>DIA ÚTIL</v>
          </cell>
          <cell r="M2927">
            <v>4.3739E-2</v>
          </cell>
          <cell r="N2927">
            <v>1.9106042635426008</v>
          </cell>
          <cell r="P2927">
            <v>1.0959000070798197E-4</v>
          </cell>
          <cell r="Q2927">
            <v>1.0733571515434699</v>
          </cell>
        </row>
        <row r="2928">
          <cell r="K2928">
            <v>44985</v>
          </cell>
          <cell r="L2928" t="str">
            <v>DIA ÚTIL</v>
          </cell>
          <cell r="M2928">
            <v>4.3739E-2</v>
          </cell>
          <cell r="N2928">
            <v>1.9114399427414319</v>
          </cell>
          <cell r="P2928">
            <v>1.0959000070798197E-4</v>
          </cell>
          <cell r="Q2928">
            <v>1.0734747807544676</v>
          </cell>
        </row>
        <row r="2929">
          <cell r="K2929">
            <v>44986</v>
          </cell>
          <cell r="L2929" t="str">
            <v>DIA ÚTIL</v>
          </cell>
          <cell r="M2929">
            <v>4.3739E-2</v>
          </cell>
          <cell r="N2929">
            <v>1.9122759874579878</v>
          </cell>
          <cell r="P2929">
            <v>1.0959000070798197E-4</v>
          </cell>
          <cell r="Q2929">
            <v>1.0735924228564504</v>
          </cell>
        </row>
        <row r="2930">
          <cell r="K2930">
            <v>44987</v>
          </cell>
          <cell r="L2930" t="str">
            <v>DIA ÚTIL</v>
          </cell>
          <cell r="M2930">
            <v>4.3739E-2</v>
          </cell>
          <cell r="N2930">
            <v>1.9131123978521423</v>
          </cell>
          <cell r="P2930">
            <v>1.0959000070798197E-4</v>
          </cell>
          <cell r="Q2930">
            <v>1.0737100778508313</v>
          </cell>
        </row>
        <row r="2931">
          <cell r="K2931">
            <v>44988</v>
          </cell>
          <cell r="L2931" t="str">
            <v>DIA ÚTIL</v>
          </cell>
          <cell r="M2931">
            <v>4.3739E-2</v>
          </cell>
          <cell r="N2931">
            <v>1.913949174083839</v>
          </cell>
          <cell r="P2931">
            <v>1.0959000070798197E-4</v>
          </cell>
          <cell r="Q2931">
            <v>1.0738277457390231</v>
          </cell>
        </row>
        <row r="2932">
          <cell r="K2932">
            <v>44989</v>
          </cell>
          <cell r="M2932">
            <v>0</v>
          </cell>
          <cell r="N2932">
            <v>1.913949174083839</v>
          </cell>
          <cell r="P2932">
            <v>0</v>
          </cell>
          <cell r="Q2932">
            <v>1.0739454265224389</v>
          </cell>
        </row>
        <row r="2933">
          <cell r="K2933">
            <v>44990</v>
          </cell>
          <cell r="M2933">
            <v>0</v>
          </cell>
          <cell r="N2933">
            <v>1.913949174083839</v>
          </cell>
          <cell r="P2933">
            <v>0</v>
          </cell>
          <cell r="Q2933">
            <v>1.0739454265224389</v>
          </cell>
        </row>
        <row r="2934">
          <cell r="K2934">
            <v>44991</v>
          </cell>
          <cell r="L2934" t="str">
            <v>DIA ÚTIL</v>
          </cell>
          <cell r="M2934">
            <v>4.3739E-2</v>
          </cell>
          <cell r="N2934">
            <v>1.9147863163130918</v>
          </cell>
          <cell r="P2934">
            <v>1.0959000070798197E-4</v>
          </cell>
          <cell r="Q2934">
            <v>1.0739454265224389</v>
          </cell>
        </row>
        <row r="2935">
          <cell r="K2935">
            <v>44992</v>
          </cell>
          <cell r="L2935" t="str">
            <v>DIA ÚTIL</v>
          </cell>
          <cell r="M2935">
            <v>4.3739E-2</v>
          </cell>
          <cell r="N2935">
            <v>1.9156238246999842</v>
          </cell>
          <cell r="P2935">
            <v>1.0959000070798197E-4</v>
          </cell>
          <cell r="Q2935">
            <v>1.0740631202024917</v>
          </cell>
        </row>
        <row r="2936">
          <cell r="K2936">
            <v>44993</v>
          </cell>
          <cell r="L2936" t="str">
            <v>DIA ÚTIL</v>
          </cell>
          <cell r="M2936">
            <v>4.3739E-2</v>
          </cell>
          <cell r="N2936">
            <v>1.9164616994046699</v>
          </cell>
          <cell r="P2936">
            <v>1.0959000070798197E-4</v>
          </cell>
          <cell r="Q2936">
            <v>1.0741808267805952</v>
          </cell>
        </row>
        <row r="2937">
          <cell r="K2937">
            <v>44994</v>
          </cell>
          <cell r="L2937" t="str">
            <v>DIA ÚTIL</v>
          </cell>
          <cell r="M2937">
            <v>4.3739E-2</v>
          </cell>
          <cell r="N2937">
            <v>1.9172999405873727</v>
          </cell>
          <cell r="P2937">
            <v>1.0959000070798197E-4</v>
          </cell>
          <cell r="Q2937">
            <v>1.0742985462581627</v>
          </cell>
        </row>
        <row r="2938">
          <cell r="K2938">
            <v>44995</v>
          </cell>
          <cell r="L2938" t="str">
            <v>DIA ÚTIL</v>
          </cell>
          <cell r="M2938">
            <v>4.3739E-2</v>
          </cell>
          <cell r="N2938">
            <v>1.9181385484083864</v>
          </cell>
          <cell r="P2938">
            <v>1.0959000070798197E-4</v>
          </cell>
          <cell r="Q2938">
            <v>1.0744162786366076</v>
          </cell>
        </row>
        <row r="2939">
          <cell r="K2939">
            <v>44996</v>
          </cell>
          <cell r="M2939">
            <v>0</v>
          </cell>
          <cell r="N2939">
            <v>1.9181385484083864</v>
          </cell>
          <cell r="P2939">
            <v>0</v>
          </cell>
          <cell r="Q2939">
            <v>1.074534023917344</v>
          </cell>
        </row>
        <row r="2940">
          <cell r="K2940">
            <v>44997</v>
          </cell>
          <cell r="M2940">
            <v>0</v>
          </cell>
          <cell r="N2940">
            <v>1.9181385484083864</v>
          </cell>
          <cell r="P2940">
            <v>0</v>
          </cell>
          <cell r="Q2940">
            <v>1.074534023917344</v>
          </cell>
        </row>
        <row r="2941">
          <cell r="K2941">
            <v>44998</v>
          </cell>
          <cell r="L2941" t="str">
            <v>DIA ÚTIL</v>
          </cell>
          <cell r="M2941">
            <v>4.3739E-2</v>
          </cell>
          <cell r="N2941">
            <v>1.918977523028075</v>
          </cell>
          <cell r="P2941">
            <v>1.0959000070798197E-4</v>
          </cell>
          <cell r="Q2941">
            <v>1.074534023917344</v>
          </cell>
        </row>
        <row r="2942">
          <cell r="K2942">
            <v>44999</v>
          </cell>
          <cell r="L2942" t="str">
            <v>DIA ÚTIL</v>
          </cell>
          <cell r="M2942">
            <v>4.3739E-2</v>
          </cell>
          <cell r="N2942">
            <v>1.9198168646068725</v>
          </cell>
          <cell r="P2942">
            <v>1.0959000070798197E-4</v>
          </cell>
          <cell r="Q2942">
            <v>1.0746517821017858</v>
          </cell>
        </row>
        <row r="2943">
          <cell r="K2943">
            <v>45000</v>
          </cell>
          <cell r="L2943" t="str">
            <v>DIA ÚTIL</v>
          </cell>
          <cell r="M2943">
            <v>4.3739E-2</v>
          </cell>
          <cell r="N2943">
            <v>1.9206565733052832</v>
          </cell>
          <cell r="P2943">
            <v>1.0959000070798197E-4</v>
          </cell>
          <cell r="Q2943">
            <v>1.0747695531913473</v>
          </cell>
        </row>
        <row r="2944">
          <cell r="K2944">
            <v>45001</v>
          </cell>
          <cell r="L2944" t="str">
            <v>DIA ÚTIL</v>
          </cell>
          <cell r="M2944">
            <v>4.3739E-2</v>
          </cell>
          <cell r="N2944">
            <v>1.9214966492838814</v>
          </cell>
          <cell r="P2944">
            <v>1.0959000070798197E-4</v>
          </cell>
          <cell r="Q2944">
            <v>1.0748873371874423</v>
          </cell>
        </row>
        <row r="2945">
          <cell r="K2945">
            <v>45002</v>
          </cell>
          <cell r="L2945" t="str">
            <v>DIA ÚTIL</v>
          </cell>
          <cell r="M2945">
            <v>4.3739E-2</v>
          </cell>
          <cell r="N2945">
            <v>1.9223370927033119</v>
          </cell>
          <cell r="P2945">
            <v>1.0959000070798197E-4</v>
          </cell>
          <cell r="Q2945">
            <v>1.0750051340914857</v>
          </cell>
        </row>
        <row r="2946">
          <cell r="K2946">
            <v>45003</v>
          </cell>
          <cell r="M2946">
            <v>0</v>
          </cell>
          <cell r="N2946">
            <v>1.9223370927033119</v>
          </cell>
          <cell r="P2946">
            <v>0</v>
          </cell>
          <cell r="Q2946">
            <v>1.0751229439048919</v>
          </cell>
        </row>
        <row r="2947">
          <cell r="K2947">
            <v>45004</v>
          </cell>
          <cell r="M2947">
            <v>0</v>
          </cell>
          <cell r="N2947">
            <v>1.9223370927033119</v>
          </cell>
          <cell r="P2947">
            <v>0</v>
          </cell>
          <cell r="Q2947">
            <v>1.0751229439048919</v>
          </cell>
        </row>
        <row r="2948">
          <cell r="K2948">
            <v>45005</v>
          </cell>
          <cell r="L2948" t="str">
            <v>DIA ÚTIL</v>
          </cell>
          <cell r="M2948">
            <v>4.3739E-2</v>
          </cell>
          <cell r="N2948">
            <v>1.9231779037242895</v>
          </cell>
          <cell r="P2948">
            <v>1.0959000070798197E-4</v>
          </cell>
          <cell r="Q2948">
            <v>1.0751229439048919</v>
          </cell>
        </row>
        <row r="2949">
          <cell r="K2949">
            <v>45006</v>
          </cell>
          <cell r="L2949" t="str">
            <v>DIA ÚTIL</v>
          </cell>
          <cell r="M2949">
            <v>4.3739E-2</v>
          </cell>
          <cell r="N2949">
            <v>1.9240190825075998</v>
          </cell>
          <cell r="P2949">
            <v>1.0959000070798197E-4</v>
          </cell>
          <cell r="Q2949">
            <v>1.0752407666290758</v>
          </cell>
        </row>
        <row r="2950">
          <cell r="K2950">
            <v>45007</v>
          </cell>
          <cell r="L2950" t="str">
            <v>DIA ÚTIL</v>
          </cell>
          <cell r="M2950">
            <v>4.3739E-2</v>
          </cell>
          <cell r="N2950">
            <v>1.924860629214098</v>
          </cell>
          <cell r="P2950">
            <v>1.0959000070798197E-4</v>
          </cell>
          <cell r="Q2950">
            <v>1.075358602265452</v>
          </cell>
        </row>
        <row r="2951">
          <cell r="K2951">
            <v>45008</v>
          </cell>
          <cell r="L2951" t="str">
            <v>DIA ÚTIL</v>
          </cell>
          <cell r="M2951">
            <v>4.3739E-2</v>
          </cell>
          <cell r="N2951">
            <v>1.9257025440047102</v>
          </cell>
          <cell r="P2951">
            <v>1.0959000070798197E-4</v>
          </cell>
          <cell r="Q2951">
            <v>1.0754764508154355</v>
          </cell>
        </row>
        <row r="2952">
          <cell r="K2952">
            <v>45009</v>
          </cell>
          <cell r="L2952" t="str">
            <v>DIA ÚTIL</v>
          </cell>
          <cell r="M2952">
            <v>4.3739E-2</v>
          </cell>
          <cell r="N2952">
            <v>1.9265448270404326</v>
          </cell>
          <cell r="P2952">
            <v>1.0959000070798197E-4</v>
          </cell>
          <cell r="Q2952">
            <v>1.0755943122804419</v>
          </cell>
        </row>
        <row r="2953">
          <cell r="K2953">
            <v>45010</v>
          </cell>
          <cell r="M2953">
            <v>0</v>
          </cell>
          <cell r="N2953">
            <v>1.9265448270404326</v>
          </cell>
          <cell r="P2953">
            <v>0</v>
          </cell>
          <cell r="Q2953">
            <v>1.0757121866618862</v>
          </cell>
        </row>
        <row r="2954">
          <cell r="K2954">
            <v>45011</v>
          </cell>
          <cell r="M2954">
            <v>0</v>
          </cell>
          <cell r="N2954">
            <v>1.9265448270404326</v>
          </cell>
          <cell r="P2954">
            <v>0</v>
          </cell>
          <cell r="Q2954">
            <v>1.0757121866618862</v>
          </cell>
        </row>
        <row r="2955">
          <cell r="K2955">
            <v>45012</v>
          </cell>
          <cell r="L2955" t="str">
            <v>DIA ÚTIL</v>
          </cell>
          <cell r="M2955">
            <v>4.3739E-2</v>
          </cell>
          <cell r="N2955">
            <v>1.9273874784823319</v>
          </cell>
          <cell r="P2955">
            <v>1.0959000070798197E-4</v>
          </cell>
          <cell r="Q2955">
            <v>1.0757121866618862</v>
          </cell>
        </row>
        <row r="2956">
          <cell r="K2956">
            <v>45013</v>
          </cell>
          <cell r="L2956" t="str">
            <v>DIA ÚTIL</v>
          </cell>
          <cell r="M2956">
            <v>4.3739E-2</v>
          </cell>
          <cell r="N2956">
            <v>1.9282304984915455</v>
          </cell>
          <cell r="P2956">
            <v>1.0959000070798197E-4</v>
          </cell>
          <cell r="Q2956">
            <v>1.0758300739611841</v>
          </cell>
        </row>
        <row r="2957">
          <cell r="K2957">
            <v>45014</v>
          </cell>
          <cell r="L2957" t="str">
            <v>DIA ÚTIL</v>
          </cell>
          <cell r="M2957">
            <v>4.3739E-2</v>
          </cell>
          <cell r="N2957">
            <v>1.929073887229281</v>
          </cell>
          <cell r="P2957">
            <v>1.0959000070798197E-4</v>
          </cell>
          <cell r="Q2957">
            <v>1.0759479741797513</v>
          </cell>
        </row>
        <row r="2958">
          <cell r="K2958">
            <v>45015</v>
          </cell>
          <cell r="L2958" t="str">
            <v>DIA ÚTIL</v>
          </cell>
          <cell r="M2958">
            <v>4.3739E-2</v>
          </cell>
          <cell r="N2958">
            <v>1.9299176448568163</v>
          </cell>
          <cell r="P2958">
            <v>1.0959000070798197E-4</v>
          </cell>
          <cell r="Q2958">
            <v>1.0760658873190034</v>
          </cell>
        </row>
        <row r="2959">
          <cell r="K2959">
            <v>45016</v>
          </cell>
          <cell r="L2959" t="str">
            <v>DIA ÚTIL</v>
          </cell>
          <cell r="M2959">
            <v>4.3739E-2</v>
          </cell>
          <cell r="N2959">
            <v>1.9307617715355003</v>
          </cell>
          <cell r="P2959">
            <v>1.0959000070798197E-4</v>
          </cell>
          <cell r="Q2959">
            <v>1.0761838133803565</v>
          </cell>
        </row>
        <row r="2960">
          <cell r="K2960">
            <v>45017</v>
          </cell>
          <cell r="M2960">
            <v>0</v>
          </cell>
          <cell r="N2960">
            <v>1.9307617715355003</v>
          </cell>
          <cell r="P2960">
            <v>0</v>
          </cell>
          <cell r="Q2960">
            <v>1.0763017523652267</v>
          </cell>
        </row>
        <row r="2961">
          <cell r="K2961">
            <v>45018</v>
          </cell>
          <cell r="M2961">
            <v>0</v>
          </cell>
          <cell r="N2961">
            <v>1.9307617715355003</v>
          </cell>
          <cell r="P2961">
            <v>0</v>
          </cell>
          <cell r="Q2961">
            <v>1.0763017523652267</v>
          </cell>
        </row>
        <row r="2962">
          <cell r="K2962">
            <v>45019</v>
          </cell>
          <cell r="L2962" t="str">
            <v>DIA ÚTIL</v>
          </cell>
          <cell r="M2962">
            <v>4.3739E-2</v>
          </cell>
          <cell r="N2962">
            <v>1.9316062674267525</v>
          </cell>
          <cell r="P2962">
            <v>1.0959000070798197E-4</v>
          </cell>
          <cell r="Q2962">
            <v>1.0763017523652267</v>
          </cell>
        </row>
        <row r="2963">
          <cell r="K2963">
            <v>45020</v>
          </cell>
          <cell r="L2963" t="str">
            <v>DIA ÚTIL</v>
          </cell>
          <cell r="M2963">
            <v>4.3739E-2</v>
          </cell>
          <cell r="N2963">
            <v>1.9324511326920624</v>
          </cell>
          <cell r="P2963">
            <v>1.0959000070798197E-4</v>
          </cell>
          <cell r="Q2963">
            <v>1.0764197042750305</v>
          </cell>
        </row>
        <row r="2964">
          <cell r="K2964">
            <v>45021</v>
          </cell>
          <cell r="L2964" t="str">
            <v>DIA ÚTIL</v>
          </cell>
          <cell r="M2964">
            <v>4.3739E-2</v>
          </cell>
          <cell r="N2964">
            <v>1.9332963674929908</v>
          </cell>
          <cell r="P2964">
            <v>1.0959000070798197E-4</v>
          </cell>
          <cell r="Q2964">
            <v>1.0765376691111841</v>
          </cell>
        </row>
        <row r="2965">
          <cell r="K2965">
            <v>45022</v>
          </cell>
          <cell r="L2965" t="str">
            <v>DIA ÚTIL</v>
          </cell>
          <cell r="M2965">
            <v>4.3739E-2</v>
          </cell>
          <cell r="N2965">
            <v>1.9341419719911688</v>
          </cell>
          <cell r="P2965">
            <v>1.0959000070798197E-4</v>
          </cell>
          <cell r="Q2965">
            <v>1.0766556468751041</v>
          </cell>
        </row>
        <row r="2966">
          <cell r="K2966">
            <v>45023</v>
          </cell>
          <cell r="M2966">
            <v>0</v>
          </cell>
          <cell r="N2966">
            <v>1.9341419719911688</v>
          </cell>
          <cell r="P2966">
            <v>0</v>
          </cell>
          <cell r="Q2966">
            <v>1.0767736375682073</v>
          </cell>
        </row>
        <row r="2967">
          <cell r="K2967">
            <v>45024</v>
          </cell>
          <cell r="M2967">
            <v>0</v>
          </cell>
          <cell r="N2967">
            <v>1.9341419719911688</v>
          </cell>
          <cell r="P2967">
            <v>0</v>
          </cell>
          <cell r="Q2967">
            <v>1.0767736375682073</v>
          </cell>
        </row>
        <row r="2968">
          <cell r="K2968">
            <v>45025</v>
          </cell>
          <cell r="M2968">
            <v>0</v>
          </cell>
          <cell r="N2968">
            <v>1.9341419719911688</v>
          </cell>
          <cell r="P2968">
            <v>0</v>
          </cell>
          <cell r="Q2968">
            <v>1.0767736375682073</v>
          </cell>
        </row>
        <row r="2969">
          <cell r="K2969">
            <v>45026</v>
          </cell>
          <cell r="L2969" t="str">
            <v>DIA ÚTIL</v>
          </cell>
          <cell r="M2969">
            <v>4.3739E-2</v>
          </cell>
          <cell r="N2969">
            <v>1.9349879463482982</v>
          </cell>
          <cell r="P2969">
            <v>1.0959000070798197E-4</v>
          </cell>
          <cell r="Q2969">
            <v>1.0767736375682073</v>
          </cell>
        </row>
        <row r="2970">
          <cell r="K2970">
            <v>45027</v>
          </cell>
          <cell r="L2970" t="str">
            <v>DIA ÚTIL</v>
          </cell>
          <cell r="M2970">
            <v>4.3739E-2</v>
          </cell>
          <cell r="N2970">
            <v>1.9358342907261517</v>
          </cell>
          <cell r="P2970">
            <v>1.0959000070798197E-4</v>
          </cell>
          <cell r="Q2970">
            <v>1.0768916411919107</v>
          </cell>
        </row>
        <row r="2971">
          <cell r="K2971">
            <v>45028</v>
          </cell>
          <cell r="L2971" t="str">
            <v>DIA ÚTIL</v>
          </cell>
          <cell r="M2971">
            <v>4.3739E-2</v>
          </cell>
          <cell r="N2971">
            <v>1.9366810052865726</v>
          </cell>
          <cell r="P2971">
            <v>1.0959000070798197E-4</v>
          </cell>
          <cell r="Q2971">
            <v>1.0770096577476314</v>
          </cell>
        </row>
        <row r="2972">
          <cell r="K2972">
            <v>45029</v>
          </cell>
          <cell r="L2972" t="str">
            <v>DIA ÚTIL</v>
          </cell>
          <cell r="M2972">
            <v>4.3739E-2</v>
          </cell>
          <cell r="N2972">
            <v>1.9375280901914751</v>
          </cell>
          <cell r="P2972">
            <v>1.0959000070798197E-4</v>
          </cell>
          <cell r="Q2972">
            <v>1.0771276872367863</v>
          </cell>
        </row>
        <row r="2973">
          <cell r="K2973">
            <v>45030</v>
          </cell>
          <cell r="L2973" t="str">
            <v>DIA ÚTIL</v>
          </cell>
          <cell r="M2973">
            <v>4.3739E-2</v>
          </cell>
          <cell r="N2973">
            <v>1.9383755456028442</v>
          </cell>
          <cell r="P2973">
            <v>1.0959000070798197E-4</v>
          </cell>
          <cell r="Q2973">
            <v>1.0772457296607931</v>
          </cell>
        </row>
        <row r="2974">
          <cell r="K2974">
            <v>45031</v>
          </cell>
          <cell r="M2974">
            <v>0</v>
          </cell>
          <cell r="N2974">
            <v>1.9383755456028442</v>
          </cell>
          <cell r="P2974">
            <v>0</v>
          </cell>
          <cell r="Q2974">
            <v>1.0773637850210693</v>
          </cell>
        </row>
        <row r="2975">
          <cell r="K2975">
            <v>45032</v>
          </cell>
          <cell r="M2975">
            <v>0</v>
          </cell>
          <cell r="N2975">
            <v>1.9383755456028442</v>
          </cell>
          <cell r="P2975">
            <v>0</v>
          </cell>
          <cell r="Q2975">
            <v>1.0773637850210693</v>
          </cell>
        </row>
        <row r="2976">
          <cell r="K2976">
            <v>45033</v>
          </cell>
          <cell r="L2976" t="str">
            <v>DIA ÚTIL</v>
          </cell>
          <cell r="M2976">
            <v>4.3739E-2</v>
          </cell>
          <cell r="N2976">
            <v>1.9392233716827356</v>
          </cell>
          <cell r="P2976">
            <v>1.0959000070798197E-4</v>
          </cell>
          <cell r="Q2976">
            <v>1.0773637850210693</v>
          </cell>
        </row>
        <row r="2977">
          <cell r="K2977">
            <v>45034</v>
          </cell>
          <cell r="L2977" t="str">
            <v>DIA ÚTIL</v>
          </cell>
          <cell r="M2977">
            <v>4.3739E-2</v>
          </cell>
          <cell r="N2977">
            <v>1.9400715685932761</v>
          </cell>
          <cell r="P2977">
            <v>1.0959000070798197E-4</v>
          </cell>
          <cell r="Q2977">
            <v>1.0774818533190325</v>
          </cell>
        </row>
        <row r="2978">
          <cell r="K2978">
            <v>45035</v>
          </cell>
          <cell r="L2978" t="str">
            <v>DIA ÚTIL</v>
          </cell>
          <cell r="M2978">
            <v>4.3739E-2</v>
          </cell>
          <cell r="N2978">
            <v>1.9409201364966633</v>
          </cell>
          <cell r="P2978">
            <v>1.0959000070798197E-4</v>
          </cell>
          <cell r="Q2978">
            <v>1.0775999345561005</v>
          </cell>
        </row>
        <row r="2979">
          <cell r="K2979">
            <v>45036</v>
          </cell>
          <cell r="L2979" t="str">
            <v>DIA ÚTIL</v>
          </cell>
          <cell r="M2979">
            <v>4.3739E-2</v>
          </cell>
          <cell r="N2979">
            <v>1.9417690755551658</v>
          </cell>
          <cell r="P2979">
            <v>1.0959000070798197E-4</v>
          </cell>
          <cell r="Q2979">
            <v>1.0777180287336914</v>
          </cell>
        </row>
        <row r="2980">
          <cell r="K2980">
            <v>45037</v>
          </cell>
          <cell r="M2980">
            <v>0</v>
          </cell>
          <cell r="N2980">
            <v>1.9417690755551658</v>
          </cell>
          <cell r="P2980">
            <v>0</v>
          </cell>
          <cell r="Q2980">
            <v>1.0778361358532234</v>
          </cell>
        </row>
        <row r="2981">
          <cell r="K2981">
            <v>45038</v>
          </cell>
          <cell r="M2981">
            <v>0</v>
          </cell>
          <cell r="N2981">
            <v>1.9417690755551658</v>
          </cell>
          <cell r="P2981">
            <v>0</v>
          </cell>
          <cell r="Q2981">
            <v>1.0778361358532234</v>
          </cell>
        </row>
        <row r="2982">
          <cell r="K2982">
            <v>45039</v>
          </cell>
          <cell r="M2982">
            <v>0</v>
          </cell>
          <cell r="N2982">
            <v>1.9417690755551658</v>
          </cell>
          <cell r="P2982">
            <v>0</v>
          </cell>
          <cell r="Q2982">
            <v>1.0778361358532234</v>
          </cell>
        </row>
        <row r="2983">
          <cell r="K2983">
            <v>45040</v>
          </cell>
          <cell r="L2983" t="str">
            <v>DIA ÚTIL</v>
          </cell>
          <cell r="M2983">
            <v>4.3739E-2</v>
          </cell>
          <cell r="N2983">
            <v>1.942618385931123</v>
          </cell>
          <cell r="P2983">
            <v>1.0959000070798197E-4</v>
          </cell>
          <cell r="Q2983">
            <v>1.0778361358532234</v>
          </cell>
        </row>
        <row r="2984">
          <cell r="K2984">
            <v>45041</v>
          </cell>
          <cell r="L2984" t="str">
            <v>DIA ÚTIL</v>
          </cell>
          <cell r="M2984">
            <v>4.3739E-2</v>
          </cell>
          <cell r="N2984">
            <v>1.9434680677869456</v>
          </cell>
          <cell r="P2984">
            <v>1.0959000070798197E-4</v>
          </cell>
          <cell r="Q2984">
            <v>1.0779542559161146</v>
          </cell>
        </row>
        <row r="2985">
          <cell r="K2985">
            <v>45042</v>
          </cell>
          <cell r="L2985" t="str">
            <v>DIA ÚTIL</v>
          </cell>
          <cell r="M2985">
            <v>4.3739E-2</v>
          </cell>
          <cell r="N2985">
            <v>1.9443181212851151</v>
          </cell>
          <cell r="P2985">
            <v>1.0959000070798197E-4</v>
          </cell>
          <cell r="Q2985">
            <v>1.0780723889237835</v>
          </cell>
        </row>
        <row r="2986">
          <cell r="K2986">
            <v>45043</v>
          </cell>
          <cell r="L2986" t="str">
            <v>DIA ÚTIL</v>
          </cell>
          <cell r="M2986">
            <v>4.3739E-2</v>
          </cell>
          <cell r="N2986">
            <v>1.9451685465881841</v>
          </cell>
          <cell r="P2986">
            <v>1.0959000070798197E-4</v>
          </cell>
          <cell r="Q2986">
            <v>1.078190534877649</v>
          </cell>
        </row>
        <row r="2987">
          <cell r="K2987">
            <v>45044</v>
          </cell>
          <cell r="L2987" t="str">
            <v>DIA ÚTIL</v>
          </cell>
          <cell r="M2987">
            <v>4.3739E-2</v>
          </cell>
          <cell r="N2987">
            <v>1.9460193438587765</v>
          </cell>
          <cell r="P2987">
            <v>1.0959000070798197E-4</v>
          </cell>
          <cell r="Q2987">
            <v>1.0783086937791295</v>
          </cell>
        </row>
        <row r="2988">
          <cell r="K2988">
            <v>45045</v>
          </cell>
          <cell r="M2988">
            <v>0</v>
          </cell>
          <cell r="N2988">
            <v>1.9460193438587765</v>
          </cell>
          <cell r="P2988">
            <v>0</v>
          </cell>
          <cell r="Q2988">
            <v>1.0784268656296443</v>
          </cell>
        </row>
        <row r="2989">
          <cell r="K2989">
            <v>45046</v>
          </cell>
          <cell r="M2989">
            <v>0</v>
          </cell>
          <cell r="N2989">
            <v>1.9460193438587765</v>
          </cell>
          <cell r="P2989">
            <v>0</v>
          </cell>
          <cell r="Q2989">
            <v>1.0784268656296443</v>
          </cell>
        </row>
        <row r="2990">
          <cell r="K2990">
            <v>45047</v>
          </cell>
          <cell r="M2990">
            <v>0</v>
          </cell>
          <cell r="N2990">
            <v>1.9460193438587765</v>
          </cell>
          <cell r="P2990">
            <v>0</v>
          </cell>
          <cell r="Q2990">
            <v>1.0784268656296443</v>
          </cell>
        </row>
        <row r="2991">
          <cell r="K2991">
            <v>45048</v>
          </cell>
          <cell r="L2991" t="str">
            <v>DIA ÚTIL</v>
          </cell>
          <cell r="M2991">
            <v>4.3739E-2</v>
          </cell>
          <cell r="N2991">
            <v>1.9468705132595872</v>
          </cell>
          <cell r="P2991">
            <v>1.0959000070798197E-4</v>
          </cell>
          <cell r="Q2991">
            <v>1.0784268656296443</v>
          </cell>
        </row>
        <row r="2992">
          <cell r="K2992">
            <v>45049</v>
          </cell>
          <cell r="L2992" t="str">
            <v>DIA ÚTIL</v>
          </cell>
          <cell r="M2992">
            <v>4.3739E-2</v>
          </cell>
          <cell r="N2992">
            <v>1.947722054953382</v>
          </cell>
          <cell r="P2992">
            <v>1.0959000070798197E-4</v>
          </cell>
          <cell r="Q2992">
            <v>1.0785450504306122</v>
          </cell>
        </row>
        <row r="2993">
          <cell r="K2993">
            <v>45050</v>
          </cell>
          <cell r="L2993" t="str">
            <v>DIA ÚTIL</v>
          </cell>
          <cell r="M2993">
            <v>4.3739E-2</v>
          </cell>
          <cell r="N2993">
            <v>1.9485739691029982</v>
          </cell>
          <cell r="P2993">
            <v>1.0959000070798197E-4</v>
          </cell>
          <cell r="Q2993">
            <v>1.0786632481834526</v>
          </cell>
        </row>
        <row r="2994">
          <cell r="K2994">
            <v>45051</v>
          </cell>
          <cell r="L2994" t="str">
            <v>DIA ÚTIL</v>
          </cell>
          <cell r="M2994">
            <v>4.3739E-2</v>
          </cell>
          <cell r="N2994">
            <v>1.9494262558713442</v>
          </cell>
          <cell r="P2994">
            <v>1.0959000070798197E-4</v>
          </cell>
          <cell r="Q2994">
            <v>1.0787814588895848</v>
          </cell>
        </row>
        <row r="2995">
          <cell r="K2995">
            <v>45052</v>
          </cell>
          <cell r="M2995">
            <v>0</v>
          </cell>
          <cell r="N2995">
            <v>1.9494262558713442</v>
          </cell>
          <cell r="P2995">
            <v>0</v>
          </cell>
          <cell r="Q2995">
            <v>1.0788996825504282</v>
          </cell>
        </row>
        <row r="2996">
          <cell r="K2996">
            <v>45053</v>
          </cell>
          <cell r="M2996">
            <v>0</v>
          </cell>
          <cell r="N2996">
            <v>1.9494262558713442</v>
          </cell>
          <cell r="P2996">
            <v>0</v>
          </cell>
          <cell r="Q2996">
            <v>1.0788996825504282</v>
          </cell>
        </row>
        <row r="2997">
          <cell r="K2997">
            <v>45054</v>
          </cell>
          <cell r="L2997" t="str">
            <v>DIA ÚTIL</v>
          </cell>
          <cell r="M2997">
            <v>4.3739E-2</v>
          </cell>
          <cell r="N2997">
            <v>1.9502789154214</v>
          </cell>
          <cell r="P2997">
            <v>1.0959000070798197E-4</v>
          </cell>
          <cell r="Q2997">
            <v>1.0788996825504282</v>
          </cell>
        </row>
        <row r="2998">
          <cell r="K2998">
            <v>45055</v>
          </cell>
          <cell r="L2998" t="str">
            <v>DIA ÚTIL</v>
          </cell>
          <cell r="M2998">
            <v>4.3739E-2</v>
          </cell>
          <cell r="N2998">
            <v>1.9511319479162164</v>
          </cell>
          <cell r="P2998">
            <v>1.0959000070798197E-4</v>
          </cell>
          <cell r="Q2998">
            <v>1.0790179191674028</v>
          </cell>
        </row>
        <row r="2999">
          <cell r="K2999">
            <v>45056</v>
          </cell>
          <cell r="L2999" t="str">
            <v>DIA ÚTIL</v>
          </cell>
          <cell r="M2999">
            <v>4.3739E-2</v>
          </cell>
          <cell r="N2999">
            <v>1.9519853535189156</v>
          </cell>
          <cell r="P2999">
            <v>1.0959000070798197E-4</v>
          </cell>
          <cell r="Q2999">
            <v>1.0791361687419283</v>
          </cell>
        </row>
        <row r="3000">
          <cell r="K3000">
            <v>45057</v>
          </cell>
          <cell r="L3000" t="str">
            <v>DIA ÚTIL</v>
          </cell>
          <cell r="M3000">
            <v>4.3739E-2</v>
          </cell>
          <cell r="N3000">
            <v>1.9528391323926915</v>
          </cell>
          <cell r="P3000">
            <v>1.0959000070798197E-4</v>
          </cell>
          <cell r="Q3000">
            <v>1.0792544312754246</v>
          </cell>
        </row>
        <row r="3001">
          <cell r="K3001">
            <v>45058</v>
          </cell>
          <cell r="L3001" t="str">
            <v>DIA ÚTIL</v>
          </cell>
          <cell r="M3001">
            <v>4.3739E-2</v>
          </cell>
          <cell r="N3001">
            <v>1.9536932847008088</v>
          </cell>
          <cell r="P3001">
            <v>1.0959000070798197E-4</v>
          </cell>
          <cell r="Q3001">
            <v>1.0793727067693122</v>
          </cell>
        </row>
        <row r="3002">
          <cell r="K3002">
            <v>45059</v>
          </cell>
          <cell r="M3002">
            <v>0</v>
          </cell>
          <cell r="N3002">
            <v>1.9536932847008088</v>
          </cell>
          <cell r="P3002">
            <v>0</v>
          </cell>
          <cell r="Q3002">
            <v>1.0794909952250111</v>
          </cell>
        </row>
        <row r="3003">
          <cell r="K3003">
            <v>45060</v>
          </cell>
          <cell r="M3003">
            <v>0</v>
          </cell>
          <cell r="N3003">
            <v>1.9536932847008088</v>
          </cell>
          <cell r="P3003">
            <v>0</v>
          </cell>
          <cell r="Q3003">
            <v>1.0794909952250111</v>
          </cell>
        </row>
        <row r="3004">
          <cell r="K3004">
            <v>45061</v>
          </cell>
          <cell r="L3004" t="str">
            <v>DIA ÚTIL</v>
          </cell>
          <cell r="M3004">
            <v>4.3739E-2</v>
          </cell>
          <cell r="N3004">
            <v>1.9545478106066043</v>
          </cell>
          <cell r="P3004">
            <v>1.0959000070798197E-4</v>
          </cell>
          <cell r="Q3004">
            <v>1.0794909952250111</v>
          </cell>
        </row>
        <row r="3005">
          <cell r="K3005">
            <v>45062</v>
          </cell>
          <cell r="L3005" t="str">
            <v>DIA ÚTIL</v>
          </cell>
          <cell r="M3005">
            <v>4.3739E-2</v>
          </cell>
          <cell r="N3005">
            <v>1.9554027102734857</v>
          </cell>
          <cell r="P3005">
            <v>1.0959000070798197E-4</v>
          </cell>
          <cell r="Q3005">
            <v>1.0796092966439421</v>
          </cell>
        </row>
        <row r="3006">
          <cell r="K3006">
            <v>45063</v>
          </cell>
          <cell r="L3006" t="str">
            <v>DIA ÚTIL</v>
          </cell>
          <cell r="M3006">
            <v>4.3739E-2</v>
          </cell>
          <cell r="N3006">
            <v>1.9562579838649323</v>
          </cell>
          <cell r="P3006">
            <v>1.0959000070798197E-4</v>
          </cell>
          <cell r="Q3006">
            <v>1.0797276110275256</v>
          </cell>
        </row>
        <row r="3007">
          <cell r="K3007">
            <v>45064</v>
          </cell>
          <cell r="L3007" t="str">
            <v>DIA ÚTIL</v>
          </cell>
          <cell r="M3007">
            <v>4.3739E-2</v>
          </cell>
          <cell r="N3007">
            <v>1.9571136315444952</v>
          </cell>
          <cell r="P3007">
            <v>1.0959000070798197E-4</v>
          </cell>
          <cell r="Q3007">
            <v>1.0798459383771826</v>
          </cell>
        </row>
        <row r="3008">
          <cell r="K3008">
            <v>45065</v>
          </cell>
          <cell r="L3008" t="str">
            <v>DIA ÚTIL</v>
          </cell>
          <cell r="M3008">
            <v>4.3739E-2</v>
          </cell>
          <cell r="N3008">
            <v>1.9579696534757967</v>
          </cell>
          <cell r="P3008">
            <v>1.0959000070798197E-4</v>
          </cell>
          <cell r="Q3008">
            <v>1.0799642786943338</v>
          </cell>
        </row>
        <row r="3009">
          <cell r="K3009">
            <v>45066</v>
          </cell>
          <cell r="M3009">
            <v>0</v>
          </cell>
          <cell r="N3009">
            <v>1.9579696534757967</v>
          </cell>
          <cell r="P3009">
            <v>0</v>
          </cell>
          <cell r="Q3009">
            <v>1.0800826319804004</v>
          </cell>
        </row>
        <row r="3010">
          <cell r="K3010">
            <v>45067</v>
          </cell>
          <cell r="M3010">
            <v>0</v>
          </cell>
          <cell r="N3010">
            <v>1.9579696534757967</v>
          </cell>
          <cell r="P3010">
            <v>0</v>
          </cell>
          <cell r="Q3010">
            <v>1.0800826319804004</v>
          </cell>
        </row>
        <row r="3011">
          <cell r="K3011">
            <v>45068</v>
          </cell>
          <cell r="L3011" t="str">
            <v>DIA ÚTIL</v>
          </cell>
          <cell r="M3011">
            <v>4.3739E-2</v>
          </cell>
          <cell r="N3011">
            <v>1.9588260498225307</v>
          </cell>
          <cell r="P3011">
            <v>1.0959000070798197E-4</v>
          </cell>
          <cell r="Q3011">
            <v>1.0800826319804004</v>
          </cell>
        </row>
        <row r="3012">
          <cell r="K3012">
            <v>45069</v>
          </cell>
          <cell r="L3012" t="str">
            <v>DIA ÚTIL</v>
          </cell>
          <cell r="M3012">
            <v>4.3739E-2</v>
          </cell>
          <cell r="N3012">
            <v>1.9596828207484627</v>
          </cell>
          <cell r="P3012">
            <v>1.0959000070798197E-4</v>
          </cell>
          <cell r="Q3012">
            <v>1.0802009982368039</v>
          </cell>
        </row>
        <row r="3013">
          <cell r="K3013">
            <v>45070</v>
          </cell>
          <cell r="L3013" t="str">
            <v>DIA ÚTIL</v>
          </cell>
          <cell r="M3013">
            <v>4.3739E-2</v>
          </cell>
          <cell r="N3013">
            <v>1.9605399664174301</v>
          </cell>
          <cell r="P3013">
            <v>1.0959000070798197E-4</v>
          </cell>
          <cell r="Q3013">
            <v>1.0803193774649655</v>
          </cell>
        </row>
        <row r="3014">
          <cell r="K3014">
            <v>45071</v>
          </cell>
          <cell r="L3014" t="str">
            <v>DIA ÚTIL</v>
          </cell>
          <cell r="M3014">
            <v>4.3739E-2</v>
          </cell>
          <cell r="N3014">
            <v>1.9613974869933417</v>
          </cell>
          <cell r="P3014">
            <v>1.0959000070798197E-4</v>
          </cell>
          <cell r="Q3014">
            <v>1.0804377696663068</v>
          </cell>
        </row>
        <row r="3015">
          <cell r="K3015">
            <v>45072</v>
          </cell>
          <cell r="L3015" t="str">
            <v>DIA ÚTIL</v>
          </cell>
          <cell r="M3015">
            <v>4.3739E-2</v>
          </cell>
          <cell r="N3015">
            <v>1.9622553826401778</v>
          </cell>
          <cell r="P3015">
            <v>1.0959000070798197E-4</v>
          </cell>
          <cell r="Q3015">
            <v>1.0805561748422494</v>
          </cell>
        </row>
        <row r="3016">
          <cell r="K3016">
            <v>45073</v>
          </cell>
          <cell r="M3016">
            <v>0</v>
          </cell>
          <cell r="N3016">
            <v>1.9622553826401778</v>
          </cell>
          <cell r="P3016">
            <v>0</v>
          </cell>
          <cell r="Q3016">
            <v>1.0806745929942154</v>
          </cell>
        </row>
        <row r="3017">
          <cell r="K3017">
            <v>45074</v>
          </cell>
          <cell r="M3017">
            <v>0</v>
          </cell>
          <cell r="N3017">
            <v>1.9622553826401778</v>
          </cell>
          <cell r="P3017">
            <v>0</v>
          </cell>
          <cell r="Q3017">
            <v>1.0806745929942154</v>
          </cell>
        </row>
        <row r="3018">
          <cell r="K3018">
            <v>45075</v>
          </cell>
          <cell r="L3018" t="str">
            <v>DIA ÚTIL</v>
          </cell>
          <cell r="M3018">
            <v>4.3739E-2</v>
          </cell>
          <cell r="N3018">
            <v>1.9631136535219911</v>
          </cell>
          <cell r="P3018">
            <v>1.0959000070798197E-4</v>
          </cell>
          <cell r="Q3018">
            <v>1.0806745929942154</v>
          </cell>
        </row>
        <row r="3019">
          <cell r="K3019">
            <v>45076</v>
          </cell>
          <cell r="L3019" t="str">
            <v>DIA ÚTIL</v>
          </cell>
          <cell r="M3019">
            <v>4.3739E-2</v>
          </cell>
          <cell r="N3019">
            <v>1.9639722998029052</v>
          </cell>
          <cell r="P3019">
            <v>1.0959000070798197E-4</v>
          </cell>
          <cell r="Q3019">
            <v>1.0807930241236268</v>
          </cell>
        </row>
        <row r="3020">
          <cell r="K3020">
            <v>45077</v>
          </cell>
          <cell r="L3020" t="str">
            <v>DIA ÚTIL</v>
          </cell>
          <cell r="M3020">
            <v>4.3739E-2</v>
          </cell>
          <cell r="N3020">
            <v>1.9648313216471163</v>
          </cell>
          <cell r="P3020">
            <v>1.0959000070798197E-4</v>
          </cell>
          <cell r="Q3020">
            <v>1.0809114682319056</v>
          </cell>
        </row>
        <row r="3021">
          <cell r="K3021">
            <v>45078</v>
          </cell>
          <cell r="L3021" t="str">
            <v>DIA ÚTIL</v>
          </cell>
          <cell r="M3021">
            <v>4.3739E-2</v>
          </cell>
          <cell r="N3021">
            <v>1.9656907192188917</v>
          </cell>
          <cell r="P3021">
            <v>1.0959000070798197E-4</v>
          </cell>
          <cell r="Q3021">
            <v>1.0810299253204745</v>
          </cell>
        </row>
        <row r="3022">
          <cell r="K3022">
            <v>45079</v>
          </cell>
          <cell r="L3022" t="str">
            <v>DIA ÚTIL</v>
          </cell>
          <cell r="M3022">
            <v>4.3739E-2</v>
          </cell>
          <cell r="N3022">
            <v>1.966550492682571</v>
          </cell>
          <cell r="P3022">
            <v>1.0959000070798197E-4</v>
          </cell>
          <cell r="Q3022">
            <v>1.0811483953907557</v>
          </cell>
        </row>
        <row r="3023">
          <cell r="K3023">
            <v>45080</v>
          </cell>
          <cell r="M3023">
            <v>0</v>
          </cell>
          <cell r="N3023">
            <v>1.966550492682571</v>
          </cell>
          <cell r="P3023">
            <v>0</v>
          </cell>
          <cell r="Q3023">
            <v>1.0812668784441719</v>
          </cell>
        </row>
        <row r="3024">
          <cell r="K3024">
            <v>45081</v>
          </cell>
          <cell r="M3024">
            <v>0</v>
          </cell>
          <cell r="N3024">
            <v>1.966550492682571</v>
          </cell>
          <cell r="P3024">
            <v>0</v>
          </cell>
          <cell r="Q3024">
            <v>1.0812668784441719</v>
          </cell>
        </row>
        <row r="3025">
          <cell r="K3025">
            <v>45082</v>
          </cell>
          <cell r="L3025" t="str">
            <v>DIA ÚTIL</v>
          </cell>
          <cell r="M3025">
            <v>4.3739E-2</v>
          </cell>
          <cell r="N3025">
            <v>1.9674106422025657</v>
          </cell>
          <cell r="P3025">
            <v>1.0959000070798197E-4</v>
          </cell>
          <cell r="Q3025">
            <v>1.0812668784441719</v>
          </cell>
        </row>
        <row r="3026">
          <cell r="K3026">
            <v>45083</v>
          </cell>
          <cell r="L3026" t="str">
            <v>DIA ÚTIL</v>
          </cell>
          <cell r="M3026">
            <v>4.3739E-2</v>
          </cell>
          <cell r="N3026">
            <v>1.9682711679433589</v>
          </cell>
          <cell r="P3026">
            <v>1.0959000070798197E-4</v>
          </cell>
          <cell r="Q3026">
            <v>1.0813853744821462</v>
          </cell>
        </row>
        <row r="3027">
          <cell r="K3027">
            <v>45084</v>
          </cell>
          <cell r="L3027" t="str">
            <v>DIA ÚTIL</v>
          </cell>
          <cell r="M3027">
            <v>4.3739E-2</v>
          </cell>
          <cell r="N3027">
            <v>1.9691320700695059</v>
          </cell>
          <cell r="P3027">
            <v>1.0959000070798197E-4</v>
          </cell>
          <cell r="Q3027">
            <v>1.0815038835061013</v>
          </cell>
        </row>
        <row r="3028">
          <cell r="K3028">
            <v>45085</v>
          </cell>
          <cell r="M3028">
            <v>0</v>
          </cell>
          <cell r="N3028">
            <v>1.9691320700695059</v>
          </cell>
          <cell r="P3028">
            <v>0</v>
          </cell>
          <cell r="Q3028">
            <v>1.0816224055174604</v>
          </cell>
        </row>
        <row r="3029">
          <cell r="K3029">
            <v>45086</v>
          </cell>
          <cell r="L3029" t="str">
            <v>DIA ÚTIL</v>
          </cell>
          <cell r="M3029">
            <v>4.3739E-2</v>
          </cell>
          <cell r="N3029">
            <v>1.9699933487456338</v>
          </cell>
          <cell r="P3029">
            <v>1.0959000070798197E-4</v>
          </cell>
          <cell r="Q3029">
            <v>1.0816224055174604</v>
          </cell>
        </row>
        <row r="3030">
          <cell r="K3030">
            <v>45087</v>
          </cell>
          <cell r="M3030">
            <v>0</v>
          </cell>
          <cell r="N3030">
            <v>1.9699933487456338</v>
          </cell>
          <cell r="P3030">
            <v>0</v>
          </cell>
          <cell r="Q3030">
            <v>1.0817409405176468</v>
          </cell>
        </row>
        <row r="3031">
          <cell r="K3031">
            <v>45088</v>
          </cell>
          <cell r="M3031">
            <v>0</v>
          </cell>
          <cell r="N3031">
            <v>1.9699933487456338</v>
          </cell>
          <cell r="P3031">
            <v>0</v>
          </cell>
          <cell r="Q3031">
            <v>1.0817409405176468</v>
          </cell>
        </row>
        <row r="3032">
          <cell r="K3032">
            <v>45089</v>
          </cell>
          <cell r="L3032" t="str">
            <v>DIA ÚTIL</v>
          </cell>
          <cell r="M3032">
            <v>4.3739E-2</v>
          </cell>
          <cell r="N3032">
            <v>1.9708550041364419</v>
          </cell>
          <cell r="P3032">
            <v>1.0959000070798197E-4</v>
          </cell>
          <cell r="Q3032">
            <v>1.0817409405176468</v>
          </cell>
        </row>
        <row r="3033">
          <cell r="K3033">
            <v>45090</v>
          </cell>
          <cell r="L3033" t="str">
            <v>DIA ÚTIL</v>
          </cell>
          <cell r="M3033">
            <v>4.3739E-2</v>
          </cell>
          <cell r="N3033">
            <v>1.9717170364067014</v>
          </cell>
          <cell r="P3033">
            <v>1.0959000070798197E-4</v>
          </cell>
          <cell r="Q3033">
            <v>1.0818594885080839</v>
          </cell>
        </row>
        <row r="3034">
          <cell r="K3034">
            <v>45091</v>
          </cell>
          <cell r="L3034" t="str">
            <v>DIA ÚTIL</v>
          </cell>
          <cell r="M3034">
            <v>4.3739E-2</v>
          </cell>
          <cell r="N3034">
            <v>1.9725794457212555</v>
          </cell>
          <cell r="P3034">
            <v>1.0959000070798197E-4</v>
          </cell>
          <cell r="Q3034">
            <v>1.0819780494901954</v>
          </cell>
        </row>
        <row r="3035">
          <cell r="K3035">
            <v>45092</v>
          </cell>
          <cell r="L3035" t="str">
            <v>DIA ÚTIL</v>
          </cell>
          <cell r="M3035">
            <v>4.3739E-2</v>
          </cell>
          <cell r="N3035">
            <v>1.9734422322450198</v>
          </cell>
          <cell r="P3035">
            <v>1.0959000070798197E-4</v>
          </cell>
          <cell r="Q3035">
            <v>1.082096623465405</v>
          </cell>
        </row>
        <row r="3036">
          <cell r="K3036">
            <v>45093</v>
          </cell>
          <cell r="L3036" t="str">
            <v>DIA ÚTIL</v>
          </cell>
          <cell r="M3036">
            <v>4.3739E-2</v>
          </cell>
          <cell r="N3036">
            <v>1.9743053961429817</v>
          </cell>
          <cell r="P3036">
            <v>1.0959000070798197E-4</v>
          </cell>
          <cell r="Q3036">
            <v>1.0822152104351368</v>
          </cell>
        </row>
        <row r="3037">
          <cell r="K3037">
            <v>45094</v>
          </cell>
          <cell r="M3037">
            <v>0</v>
          </cell>
          <cell r="N3037">
            <v>1.9743053961429817</v>
          </cell>
          <cell r="P3037">
            <v>0</v>
          </cell>
          <cell r="Q3037">
            <v>1.0823338104008147</v>
          </cell>
        </row>
        <row r="3038">
          <cell r="K3038">
            <v>45095</v>
          </cell>
          <cell r="M3038">
            <v>0</v>
          </cell>
          <cell r="N3038">
            <v>1.9743053961429817</v>
          </cell>
          <cell r="P3038">
            <v>0</v>
          </cell>
          <cell r="Q3038">
            <v>1.0823338104008147</v>
          </cell>
        </row>
        <row r="3039">
          <cell r="K3039">
            <v>45096</v>
          </cell>
          <cell r="L3039" t="str">
            <v>DIA ÚTIL</v>
          </cell>
          <cell r="M3039">
            <v>4.3739E-2</v>
          </cell>
          <cell r="N3039">
            <v>1.9751689375802008</v>
          </cell>
          <cell r="P3039">
            <v>1.0959000070798197E-4</v>
          </cell>
          <cell r="Q3039">
            <v>1.0823338104008147</v>
          </cell>
        </row>
        <row r="3040">
          <cell r="K3040">
            <v>45097</v>
          </cell>
          <cell r="L3040" t="str">
            <v>DIA ÚTIL</v>
          </cell>
          <cell r="M3040">
            <v>4.3739E-2</v>
          </cell>
          <cell r="N3040">
            <v>1.9760328567218093</v>
          </cell>
          <cell r="P3040">
            <v>1.0959000070798197E-4</v>
          </cell>
          <cell r="Q3040">
            <v>1.0824524233638628</v>
          </cell>
        </row>
        <row r="3041">
          <cell r="K3041">
            <v>45098</v>
          </cell>
          <cell r="L3041" t="str">
            <v>DIA ÚTIL</v>
          </cell>
          <cell r="M3041">
            <v>4.3739E-2</v>
          </cell>
          <cell r="N3041">
            <v>1.9768971537330111</v>
          </cell>
          <cell r="P3041">
            <v>1.0959000070798197E-4</v>
          </cell>
          <cell r="Q3041">
            <v>1.0825710493257057</v>
          </cell>
        </row>
        <row r="3042">
          <cell r="K3042">
            <v>45099</v>
          </cell>
          <cell r="L3042" t="str">
            <v>DIA ÚTIL</v>
          </cell>
          <cell r="M3042">
            <v>4.3739E-2</v>
          </cell>
          <cell r="N3042">
            <v>1.9777618287790826</v>
          </cell>
          <cell r="P3042">
            <v>1.0959000070798197E-4</v>
          </cell>
          <cell r="Q3042">
            <v>1.0826896882877677</v>
          </cell>
        </row>
        <row r="3043">
          <cell r="K3043">
            <v>45100</v>
          </cell>
          <cell r="L3043" t="str">
            <v>DIA ÚTIL</v>
          </cell>
          <cell r="M3043">
            <v>4.3739E-2</v>
          </cell>
          <cell r="N3043">
            <v>1.9786268820253725</v>
          </cell>
          <cell r="P3043">
            <v>1.0959000070798197E-4</v>
          </cell>
          <cell r="Q3043">
            <v>1.0828083402514737</v>
          </cell>
        </row>
        <row r="3044">
          <cell r="K3044">
            <v>45101</v>
          </cell>
          <cell r="M3044">
            <v>0</v>
          </cell>
          <cell r="N3044">
            <v>1.9786268820253725</v>
          </cell>
          <cell r="P3044">
            <v>0</v>
          </cell>
          <cell r="Q3044">
            <v>1.0829270052182485</v>
          </cell>
        </row>
        <row r="3045">
          <cell r="K3045">
            <v>45102</v>
          </cell>
          <cell r="M3045">
            <v>0</v>
          </cell>
          <cell r="N3045">
            <v>1.9786268820253725</v>
          </cell>
          <cell r="P3045">
            <v>0</v>
          </cell>
          <cell r="Q3045">
            <v>1.0829270052182485</v>
          </cell>
        </row>
        <row r="3046">
          <cell r="K3046">
            <v>45103</v>
          </cell>
          <cell r="L3046" t="str">
            <v>DIA ÚTIL</v>
          </cell>
          <cell r="M3046">
            <v>4.3739E-2</v>
          </cell>
          <cell r="N3046">
            <v>1.9794923136373017</v>
          </cell>
          <cell r="P3046">
            <v>1.0959000070798197E-4</v>
          </cell>
          <cell r="Q3046">
            <v>1.0829270052182485</v>
          </cell>
        </row>
        <row r="3047">
          <cell r="K3047">
            <v>45104</v>
          </cell>
          <cell r="L3047" t="str">
            <v>DIA ÚTIL</v>
          </cell>
          <cell r="M3047">
            <v>4.3739E-2</v>
          </cell>
          <cell r="N3047">
            <v>1.9803581237803638</v>
          </cell>
          <cell r="P3047">
            <v>1.0959000070798197E-4</v>
          </cell>
          <cell r="Q3047">
            <v>1.083045683189517</v>
          </cell>
        </row>
        <row r="3048">
          <cell r="K3048">
            <v>45105</v>
          </cell>
          <cell r="L3048" t="str">
            <v>DIA ÚTIL</v>
          </cell>
          <cell r="M3048">
            <v>4.3739E-2</v>
          </cell>
          <cell r="N3048">
            <v>1.9812243126201243</v>
          </cell>
          <cell r="P3048">
            <v>1.0959000070798197E-4</v>
          </cell>
          <cell r="Q3048">
            <v>1.0831643741667045</v>
          </cell>
        </row>
        <row r="3049">
          <cell r="K3049">
            <v>45106</v>
          </cell>
          <cell r="L3049" t="str">
            <v>DIA ÚTIL</v>
          </cell>
          <cell r="M3049">
            <v>4.3739E-2</v>
          </cell>
          <cell r="N3049">
            <v>1.9820908803222215</v>
          </cell>
          <cell r="P3049">
            <v>1.0959000070798197E-4</v>
          </cell>
          <cell r="Q3049">
            <v>1.0832830781512364</v>
          </cell>
        </row>
        <row r="3050">
          <cell r="K3050">
            <v>45107</v>
          </cell>
          <cell r="L3050" t="str">
            <v>DIA ÚTIL</v>
          </cell>
          <cell r="M3050">
            <v>4.3739E-2</v>
          </cell>
          <cell r="N3050">
            <v>1.9829578270523658</v>
          </cell>
          <cell r="P3050">
            <v>1.0959000070798197E-4</v>
          </cell>
          <cell r="Q3050">
            <v>1.0834017951445378</v>
          </cell>
        </row>
        <row r="3051">
          <cell r="K3051">
            <v>45108</v>
          </cell>
          <cell r="M3051">
            <v>0</v>
          </cell>
          <cell r="N3051">
            <v>1.9829578270523658</v>
          </cell>
          <cell r="P3051">
            <v>0</v>
          </cell>
          <cell r="Q3051">
            <v>1.0835205251480347</v>
          </cell>
        </row>
        <row r="3052">
          <cell r="K3052">
            <v>45109</v>
          </cell>
          <cell r="M3052">
            <v>0</v>
          </cell>
          <cell r="N3052">
            <v>1.9829578270523658</v>
          </cell>
          <cell r="P3052">
            <v>0</v>
          </cell>
          <cell r="Q3052">
            <v>1.0835205251480347</v>
          </cell>
        </row>
        <row r="3053">
          <cell r="K3053">
            <v>45110</v>
          </cell>
          <cell r="L3053" t="str">
            <v>DIA ÚTIL</v>
          </cell>
          <cell r="M3053">
            <v>4.3739E-2</v>
          </cell>
          <cell r="N3053">
            <v>1.9838251529763404</v>
          </cell>
          <cell r="P3053">
            <v>1.0959000070798197E-4</v>
          </cell>
          <cell r="Q3053">
            <v>1.0835205251480347</v>
          </cell>
        </row>
        <row r="3054">
          <cell r="K3054">
            <v>45111</v>
          </cell>
          <cell r="L3054" t="str">
            <v>DIA ÚTIL</v>
          </cell>
          <cell r="M3054">
            <v>4.3739E-2</v>
          </cell>
          <cell r="N3054">
            <v>1.984692858260001</v>
          </cell>
          <cell r="P3054">
            <v>1.0959000070798197E-4</v>
          </cell>
          <cell r="Q3054">
            <v>1.0836392681631528</v>
          </cell>
        </row>
        <row r="3055">
          <cell r="K3055">
            <v>45112</v>
          </cell>
          <cell r="L3055" t="str">
            <v>DIA ÚTIL</v>
          </cell>
          <cell r="M3055">
            <v>4.3739E-2</v>
          </cell>
          <cell r="N3055">
            <v>1.9855609430692756</v>
          </cell>
          <cell r="P3055">
            <v>1.0959000070798197E-4</v>
          </cell>
          <cell r="Q3055">
            <v>1.0837580241913181</v>
          </cell>
        </row>
        <row r="3056">
          <cell r="K3056">
            <v>45113</v>
          </cell>
          <cell r="L3056" t="str">
            <v>DIA ÚTIL</v>
          </cell>
          <cell r="M3056">
            <v>4.3739E-2</v>
          </cell>
          <cell r="N3056">
            <v>1.9864294075701647</v>
          </cell>
          <cell r="P3056">
            <v>1.0959000070798197E-4</v>
          </cell>
          <cell r="Q3056">
            <v>1.0838767932339564</v>
          </cell>
        </row>
        <row r="3057">
          <cell r="K3057">
            <v>45114</v>
          </cell>
          <cell r="L3057" t="str">
            <v>DIA ÚTIL</v>
          </cell>
          <cell r="M3057">
            <v>4.3739E-2</v>
          </cell>
          <cell r="N3057">
            <v>1.9872982519287421</v>
          </cell>
          <cell r="P3057">
            <v>1.0959000070798197E-4</v>
          </cell>
          <cell r="Q3057">
            <v>1.0839955752924941</v>
          </cell>
        </row>
        <row r="3058">
          <cell r="K3058">
            <v>45115</v>
          </cell>
          <cell r="M3058">
            <v>0</v>
          </cell>
          <cell r="N3058">
            <v>1.9872982519287421</v>
          </cell>
          <cell r="P3058">
            <v>0</v>
          </cell>
          <cell r="Q3058">
            <v>1.0841143703683578</v>
          </cell>
        </row>
        <row r="3059">
          <cell r="K3059">
            <v>45116</v>
          </cell>
          <cell r="M3059">
            <v>0</v>
          </cell>
          <cell r="N3059">
            <v>1.9872982519287421</v>
          </cell>
          <cell r="P3059">
            <v>0</v>
          </cell>
          <cell r="Q3059">
            <v>1.0841143703683578</v>
          </cell>
        </row>
        <row r="3060">
          <cell r="K3060">
            <v>45117</v>
          </cell>
          <cell r="L3060" t="str">
            <v>DIA ÚTIL</v>
          </cell>
          <cell r="M3060">
            <v>4.3739E-2</v>
          </cell>
          <cell r="N3060">
            <v>1.9881674763111534</v>
          </cell>
          <cell r="P3060">
            <v>1.0959000070798197E-4</v>
          </cell>
          <cell r="Q3060">
            <v>1.0841143703683578</v>
          </cell>
        </row>
        <row r="3061">
          <cell r="K3061">
            <v>45118</v>
          </cell>
          <cell r="L3061" t="str">
            <v>DIA ÚTIL</v>
          </cell>
          <cell r="M3061">
            <v>4.3739E-2</v>
          </cell>
          <cell r="N3061">
            <v>1.9890370808836173</v>
          </cell>
          <cell r="P3061">
            <v>1.0959000070798197E-4</v>
          </cell>
          <cell r="Q3061">
            <v>1.084233178462974</v>
          </cell>
        </row>
        <row r="3062">
          <cell r="K3062">
            <v>45119</v>
          </cell>
          <cell r="L3062" t="str">
            <v>DIA ÚTIL</v>
          </cell>
          <cell r="M3062">
            <v>4.3739E-2</v>
          </cell>
          <cell r="N3062">
            <v>1.9899070658124252</v>
          </cell>
          <cell r="P3062">
            <v>1.0959000070798197E-4</v>
          </cell>
          <cell r="Q3062">
            <v>1.0843519995777693</v>
          </cell>
        </row>
        <row r="3063">
          <cell r="K3063">
            <v>45120</v>
          </cell>
          <cell r="L3063" t="str">
            <v>DIA ÚTIL</v>
          </cell>
          <cell r="M3063">
            <v>4.3739E-2</v>
          </cell>
          <cell r="N3063">
            <v>1.990777431263941</v>
          </cell>
          <cell r="P3063">
            <v>1.0959000070798197E-4</v>
          </cell>
          <cell r="Q3063">
            <v>1.0844708337141706</v>
          </cell>
        </row>
        <row r="3064">
          <cell r="K3064">
            <v>45121</v>
          </cell>
          <cell r="L3064" t="str">
            <v>DIA ÚTIL</v>
          </cell>
          <cell r="M3064">
            <v>4.3739E-2</v>
          </cell>
          <cell r="N3064">
            <v>1.9916481774046018</v>
          </cell>
          <cell r="P3064">
            <v>1.0959000070798197E-4</v>
          </cell>
          <cell r="Q3064">
            <v>1.0845896808736051</v>
          </cell>
        </row>
        <row r="3065">
          <cell r="K3065">
            <v>45122</v>
          </cell>
          <cell r="M3065">
            <v>0</v>
          </cell>
          <cell r="N3065">
            <v>1.9916481774046018</v>
          </cell>
          <cell r="P3065">
            <v>0</v>
          </cell>
          <cell r="Q3065">
            <v>1.0847085410574999</v>
          </cell>
        </row>
        <row r="3066">
          <cell r="K3066">
            <v>45123</v>
          </cell>
          <cell r="M3066">
            <v>0</v>
          </cell>
          <cell r="N3066">
            <v>1.9916481774046018</v>
          </cell>
          <cell r="P3066">
            <v>0</v>
          </cell>
          <cell r="Q3066">
            <v>1.0847085410574999</v>
          </cell>
        </row>
        <row r="3067">
          <cell r="K3067">
            <v>45124</v>
          </cell>
          <cell r="L3067" t="str">
            <v>DIA ÚTIL</v>
          </cell>
          <cell r="M3067">
            <v>4.3739E-2</v>
          </cell>
          <cell r="N3067">
            <v>1.9925193044009168</v>
          </cell>
          <cell r="P3067">
            <v>1.0959000070798197E-4</v>
          </cell>
          <cell r="Q3067">
            <v>1.0847085410574999</v>
          </cell>
        </row>
        <row r="3068">
          <cell r="K3068">
            <v>45125</v>
          </cell>
          <cell r="L3068" t="str">
            <v>DIA ÚTIL</v>
          </cell>
          <cell r="M3068">
            <v>4.3739E-2</v>
          </cell>
          <cell r="N3068">
            <v>1.993390812419469</v>
          </cell>
          <cell r="P3068">
            <v>1.0959000070798197E-4</v>
          </cell>
          <cell r="Q3068">
            <v>1.0848274142672825</v>
          </cell>
        </row>
        <row r="3069">
          <cell r="K3069">
            <v>45126</v>
          </cell>
          <cell r="L3069" t="str">
            <v>DIA ÚTIL</v>
          </cell>
          <cell r="M3069">
            <v>4.3739E-2</v>
          </cell>
          <cell r="N3069">
            <v>1.9942627016269134</v>
          </cell>
          <cell r="P3069">
            <v>1.0959000070798197E-4</v>
          </cell>
          <cell r="Q3069">
            <v>1.08494630050438</v>
          </cell>
        </row>
        <row r="3070">
          <cell r="K3070">
            <v>45127</v>
          </cell>
          <cell r="L3070" t="str">
            <v>DIA ÚTIL</v>
          </cell>
          <cell r="M3070">
            <v>4.3739E-2</v>
          </cell>
          <cell r="N3070">
            <v>1.9951349721899783</v>
          </cell>
          <cell r="P3070">
            <v>1.0959000070798197E-4</v>
          </cell>
          <cell r="Q3070">
            <v>1.0850651997702203</v>
          </cell>
        </row>
        <row r="3071">
          <cell r="K3071">
            <v>45128</v>
          </cell>
          <cell r="L3071" t="str">
            <v>DIA ÚTIL</v>
          </cell>
          <cell r="M3071">
            <v>4.3739E-2</v>
          </cell>
          <cell r="N3071">
            <v>1.9960076242754645</v>
          </cell>
          <cell r="P3071">
            <v>1.0959000070798197E-4</v>
          </cell>
          <cell r="Q3071">
            <v>1.0851841120662313</v>
          </cell>
        </row>
        <row r="3072">
          <cell r="K3072">
            <v>45129</v>
          </cell>
          <cell r="M3072">
            <v>0</v>
          </cell>
          <cell r="N3072">
            <v>1.9960076242754645</v>
          </cell>
          <cell r="P3072">
            <v>0</v>
          </cell>
          <cell r="Q3072">
            <v>1.085303037393841</v>
          </cell>
        </row>
        <row r="3073">
          <cell r="K3073">
            <v>45130</v>
          </cell>
          <cell r="M3073">
            <v>0</v>
          </cell>
          <cell r="N3073">
            <v>1.9960076242754645</v>
          </cell>
          <cell r="P3073">
            <v>0</v>
          </cell>
          <cell r="Q3073">
            <v>1.085303037393841</v>
          </cell>
        </row>
        <row r="3074">
          <cell r="K3074">
            <v>45131</v>
          </cell>
          <cell r="L3074" t="str">
            <v>DIA ÚTIL</v>
          </cell>
          <cell r="M3074">
            <v>4.3739E-2</v>
          </cell>
          <cell r="N3074">
            <v>1.9968806580502465</v>
          </cell>
          <cell r="P3074">
            <v>1.0959000070798197E-4</v>
          </cell>
          <cell r="Q3074">
            <v>1.085303037393841</v>
          </cell>
        </row>
        <row r="3075">
          <cell r="K3075">
            <v>45132</v>
          </cell>
          <cell r="L3075" t="str">
            <v>DIA ÚTIL</v>
          </cell>
          <cell r="M3075">
            <v>4.3739E-2</v>
          </cell>
          <cell r="N3075">
            <v>1.9977540736812713</v>
          </cell>
          <cell r="P3075">
            <v>1.0959000070798197E-4</v>
          </cell>
          <cell r="Q3075">
            <v>1.0854219757544774</v>
          </cell>
        </row>
        <row r="3076">
          <cell r="K3076">
            <v>45133</v>
          </cell>
          <cell r="L3076" t="str">
            <v>DIA ÚTIL</v>
          </cell>
          <cell r="M3076">
            <v>4.3739E-2</v>
          </cell>
          <cell r="N3076">
            <v>1.998627871335559</v>
          </cell>
          <cell r="P3076">
            <v>1.0959000070798197E-4</v>
          </cell>
          <cell r="Q3076">
            <v>1.0855409271495688</v>
          </cell>
        </row>
        <row r="3077">
          <cell r="K3077">
            <v>45134</v>
          </cell>
          <cell r="L3077" t="str">
            <v>DIA ÚTIL</v>
          </cell>
          <cell r="M3077">
            <v>4.3739E-2</v>
          </cell>
          <cell r="N3077">
            <v>1.9995020511802026</v>
          </cell>
          <cell r="P3077">
            <v>1.0959000070798197E-4</v>
          </cell>
          <cell r="Q3077">
            <v>1.0856598915805438</v>
          </cell>
        </row>
        <row r="3078">
          <cell r="K3078">
            <v>45135</v>
          </cell>
          <cell r="L3078" t="str">
            <v>DIA ÚTIL</v>
          </cell>
          <cell r="M3078">
            <v>4.3739E-2</v>
          </cell>
          <cell r="N3078">
            <v>2.0003766133823686</v>
          </cell>
          <cell r="P3078">
            <v>1.0959000070798197E-4</v>
          </cell>
          <cell r="Q3078">
            <v>1.0857788690488308</v>
          </cell>
        </row>
        <row r="3079">
          <cell r="K3079">
            <v>45136</v>
          </cell>
          <cell r="M3079">
            <v>0</v>
          </cell>
          <cell r="N3079">
            <v>2.0003766133823686</v>
          </cell>
          <cell r="P3079">
            <v>0</v>
          </cell>
          <cell r="Q3079">
            <v>1.0858978595558586</v>
          </cell>
        </row>
        <row r="3080">
          <cell r="K3080">
            <v>45137</v>
          </cell>
          <cell r="M3080">
            <v>0</v>
          </cell>
          <cell r="N3080">
            <v>2.0003766133823686</v>
          </cell>
          <cell r="P3080">
            <v>0</v>
          </cell>
          <cell r="Q3080">
            <v>1.0858978595558586</v>
          </cell>
        </row>
        <row r="3081">
          <cell r="K3081">
            <v>45138</v>
          </cell>
          <cell r="L3081" t="str">
            <v>DIA ÚTIL</v>
          </cell>
          <cell r="M3081">
            <v>4.3739E-2</v>
          </cell>
          <cell r="N3081">
            <v>2.001251558109296</v>
          </cell>
          <cell r="P3081">
            <v>1.0959000070798197E-4</v>
          </cell>
          <cell r="Q3081">
            <v>1.0858978595558586</v>
          </cell>
        </row>
        <row r="3082">
          <cell r="K3082">
            <v>45139</v>
          </cell>
          <cell r="L3082" t="str">
            <v>DIA ÚTIL</v>
          </cell>
          <cell r="M3082">
            <v>4.3739E-2</v>
          </cell>
          <cell r="N3082">
            <v>2.0021268855282974</v>
          </cell>
          <cell r="P3082">
            <v>1.0959000070798197E-4</v>
          </cell>
          <cell r="Q3082">
            <v>1.0860168631030562</v>
          </cell>
        </row>
        <row r="3083">
          <cell r="K3083">
            <v>45140</v>
          </cell>
          <cell r="L3083" t="str">
            <v>DIA ÚTIL</v>
          </cell>
          <cell r="M3083">
            <v>4.3739E-2</v>
          </cell>
          <cell r="N3083">
            <v>2.003002595806759</v>
          </cell>
          <cell r="P3083">
            <v>1.0959000070798197E-4</v>
          </cell>
          <cell r="Q3083">
            <v>1.0861358796918525</v>
          </cell>
        </row>
        <row r="3084">
          <cell r="K3084">
            <v>45141</v>
          </cell>
          <cell r="L3084" t="str">
            <v>DIA ÚTIL</v>
          </cell>
          <cell r="M3084">
            <v>4.3739E-2</v>
          </cell>
          <cell r="N3084">
            <v>2.0038786891121392</v>
          </cell>
          <cell r="P3084">
            <v>1.0959000070798197E-4</v>
          </cell>
          <cell r="Q3084">
            <v>1.0862549093236769</v>
          </cell>
        </row>
        <row r="3085">
          <cell r="K3085">
            <v>45142</v>
          </cell>
          <cell r="L3085" t="str">
            <v>DIA ÚTIL</v>
          </cell>
          <cell r="M3085">
            <v>4.3739E-2</v>
          </cell>
          <cell r="N3085">
            <v>2.0047551656119702</v>
          </cell>
          <cell r="P3085">
            <v>1.0959000070798197E-4</v>
          </cell>
          <cell r="Q3085">
            <v>1.0863739519999587</v>
          </cell>
        </row>
        <row r="3086">
          <cell r="K3086">
            <v>45143</v>
          </cell>
          <cell r="M3086">
            <v>0</v>
          </cell>
          <cell r="N3086">
            <v>2.0047551656119702</v>
          </cell>
          <cell r="P3086">
            <v>0</v>
          </cell>
          <cell r="Q3086">
            <v>1.0864930077221275</v>
          </cell>
        </row>
        <row r="3087">
          <cell r="K3087">
            <v>45144</v>
          </cell>
          <cell r="M3087">
            <v>0</v>
          </cell>
          <cell r="N3087">
            <v>2.0047551656119702</v>
          </cell>
          <cell r="P3087">
            <v>0</v>
          </cell>
          <cell r="Q3087">
            <v>1.0864930077221275</v>
          </cell>
        </row>
        <row r="3088">
          <cell r="K3088">
            <v>45145</v>
          </cell>
          <cell r="L3088" t="str">
            <v>DIA ÚTIL</v>
          </cell>
          <cell r="M3088">
            <v>4.3739E-2</v>
          </cell>
          <cell r="N3088">
            <v>2.0056320254738575</v>
          </cell>
          <cell r="P3088">
            <v>1.0959000070798197E-4</v>
          </cell>
          <cell r="Q3088">
            <v>1.0864930077221275</v>
          </cell>
        </row>
        <row r="3089">
          <cell r="K3089">
            <v>45146</v>
          </cell>
          <cell r="L3089" t="str">
            <v>DIA ÚTIL</v>
          </cell>
          <cell r="M3089">
            <v>4.3739E-2</v>
          </cell>
          <cell r="N3089">
            <v>2.0065092688654795</v>
          </cell>
          <cell r="P3089">
            <v>1.0959000070798197E-4</v>
          </cell>
          <cell r="Q3089">
            <v>1.086612076491613</v>
          </cell>
        </row>
        <row r="3090">
          <cell r="K3090">
            <v>45147</v>
          </cell>
          <cell r="L3090" t="str">
            <v>DIA ÚTIL</v>
          </cell>
          <cell r="M3090">
            <v>4.3739E-2</v>
          </cell>
          <cell r="N3090">
            <v>2.0073868959545886</v>
          </cell>
          <cell r="P3090">
            <v>1.0959000070798197E-4</v>
          </cell>
          <cell r="Q3090">
            <v>1.0867311583098449</v>
          </cell>
        </row>
        <row r="3091">
          <cell r="K3091">
            <v>45148</v>
          </cell>
          <cell r="L3091" t="str">
            <v>DIA ÚTIL</v>
          </cell>
          <cell r="M3091">
            <v>4.3739E-2</v>
          </cell>
          <cell r="N3091">
            <v>2.0082649069090106</v>
          </cell>
          <cell r="P3091">
            <v>1.0959000070798197E-4</v>
          </cell>
          <cell r="Q3091">
            <v>1.0868502531782536</v>
          </cell>
        </row>
        <row r="3092">
          <cell r="K3092">
            <v>45149</v>
          </cell>
          <cell r="L3092" t="str">
            <v>DIA ÚTIL</v>
          </cell>
          <cell r="M3092">
            <v>4.3739E-2</v>
          </cell>
          <cell r="N3092">
            <v>2.0091433018966436</v>
          </cell>
          <cell r="P3092">
            <v>1.0959000070798197E-4</v>
          </cell>
          <cell r="Q3092">
            <v>1.0869693610982689</v>
          </cell>
        </row>
        <row r="3093">
          <cell r="K3093">
            <v>45150</v>
          </cell>
          <cell r="M3093">
            <v>0</v>
          </cell>
          <cell r="N3093">
            <v>2.0091433018966436</v>
          </cell>
          <cell r="P3093">
            <v>0</v>
          </cell>
          <cell r="Q3093">
            <v>1.0870884820713211</v>
          </cell>
        </row>
        <row r="3094">
          <cell r="K3094">
            <v>45151</v>
          </cell>
          <cell r="M3094">
            <v>0</v>
          </cell>
          <cell r="N3094">
            <v>2.0091433018966436</v>
          </cell>
          <cell r="P3094">
            <v>0</v>
          </cell>
          <cell r="Q3094">
            <v>1.0870884820713211</v>
          </cell>
        </row>
        <row r="3095">
          <cell r="K3095">
            <v>45152</v>
          </cell>
          <cell r="L3095" t="str">
            <v>DIA ÚTIL</v>
          </cell>
          <cell r="M3095">
            <v>4.3739E-2</v>
          </cell>
          <cell r="N3095">
            <v>2.0100220810854603</v>
          </cell>
          <cell r="P3095">
            <v>1.0959000070798197E-4</v>
          </cell>
          <cell r="Q3095">
            <v>1.0870884820713211</v>
          </cell>
        </row>
        <row r="3096">
          <cell r="K3096">
            <v>45153</v>
          </cell>
          <cell r="L3096" t="str">
            <v>DIA ÚTIL</v>
          </cell>
          <cell r="M3096">
            <v>4.3739E-2</v>
          </cell>
          <cell r="N3096">
            <v>2.0109012446435064</v>
          </cell>
          <cell r="P3096">
            <v>1.0959000070798197E-4</v>
          </cell>
          <cell r="Q3096">
            <v>1.0872076160988409</v>
          </cell>
        </row>
        <row r="3097">
          <cell r="K3097">
            <v>45154</v>
          </cell>
          <cell r="L3097" t="str">
            <v>DIA ÚTIL</v>
          </cell>
          <cell r="M3097">
            <v>4.3739E-2</v>
          </cell>
          <cell r="N3097">
            <v>2.0117807927389011</v>
          </cell>
          <cell r="P3097">
            <v>1.0959000070798197E-4</v>
          </cell>
          <cell r="Q3097">
            <v>1.087326763182259</v>
          </cell>
        </row>
        <row r="3098">
          <cell r="K3098">
            <v>45155</v>
          </cell>
          <cell r="L3098" t="str">
            <v>DIA ÚTIL</v>
          </cell>
          <cell r="M3098">
            <v>4.3739E-2</v>
          </cell>
          <cell r="N3098">
            <v>2.0126607255398374</v>
          </cell>
          <cell r="P3098">
            <v>1.0959000070798197E-4</v>
          </cell>
          <cell r="Q3098">
            <v>1.0874459233230058</v>
          </cell>
        </row>
        <row r="3099">
          <cell r="K3099">
            <v>45156</v>
          </cell>
          <cell r="L3099" t="str">
            <v>DIA ÚTIL</v>
          </cell>
          <cell r="M3099">
            <v>4.3739E-2</v>
          </cell>
          <cell r="N3099">
            <v>2.0135410432145813</v>
          </cell>
          <cell r="P3099">
            <v>1.0959000070798197E-4</v>
          </cell>
          <cell r="Q3099">
            <v>1.0875650965225128</v>
          </cell>
        </row>
        <row r="3100">
          <cell r="K3100">
            <v>45157</v>
          </cell>
          <cell r="M3100">
            <v>0</v>
          </cell>
          <cell r="N3100">
            <v>2.0135410432145813</v>
          </cell>
          <cell r="P3100">
            <v>0</v>
          </cell>
          <cell r="Q3100">
            <v>1.0876842827822106</v>
          </cell>
        </row>
        <row r="3101">
          <cell r="K3101">
            <v>45158</v>
          </cell>
          <cell r="M3101">
            <v>0</v>
          </cell>
          <cell r="N3101">
            <v>2.0135410432145813</v>
          </cell>
          <cell r="P3101">
            <v>0</v>
          </cell>
          <cell r="Q3101">
            <v>1.0876842827822106</v>
          </cell>
        </row>
        <row r="3102">
          <cell r="K3102">
            <v>45159</v>
          </cell>
          <cell r="L3102" t="str">
            <v>DIA ÚTIL</v>
          </cell>
          <cell r="M3102">
            <v>4.3739E-2</v>
          </cell>
          <cell r="N3102">
            <v>2.0144217459314731</v>
          </cell>
          <cell r="P3102">
            <v>1.0959000070798197E-4</v>
          </cell>
          <cell r="Q3102">
            <v>1.0876842827822106</v>
          </cell>
        </row>
        <row r="3103">
          <cell r="K3103">
            <v>45160</v>
          </cell>
          <cell r="L3103" t="str">
            <v>DIA ÚTIL</v>
          </cell>
          <cell r="M3103">
            <v>4.3739E-2</v>
          </cell>
          <cell r="N3103">
            <v>2.0153028338589261</v>
          </cell>
          <cell r="P3103">
            <v>1.0959000070798197E-4</v>
          </cell>
          <cell r="Q3103">
            <v>1.0878034821035307</v>
          </cell>
        </row>
        <row r="3104">
          <cell r="K3104">
            <v>45161</v>
          </cell>
          <cell r="L3104" t="str">
            <v>DIA ÚTIL</v>
          </cell>
          <cell r="M3104">
            <v>4.3739E-2</v>
          </cell>
          <cell r="N3104">
            <v>2.0161843071654277</v>
          </cell>
          <cell r="P3104">
            <v>1.0959000070798197E-4</v>
          </cell>
          <cell r="Q3104">
            <v>1.0879226944879046</v>
          </cell>
        </row>
        <row r="3105">
          <cell r="K3105">
            <v>45162</v>
          </cell>
          <cell r="L3105" t="str">
            <v>DIA ÚTIL</v>
          </cell>
          <cell r="M3105">
            <v>4.3739E-2</v>
          </cell>
          <cell r="N3105">
            <v>2.0170661660195388</v>
          </cell>
          <cell r="P3105">
            <v>1.0959000070798197E-4</v>
          </cell>
          <cell r="Q3105">
            <v>1.0880419199367637</v>
          </cell>
        </row>
        <row r="3106">
          <cell r="K3106">
            <v>45163</v>
          </cell>
          <cell r="L3106" t="str">
            <v>DIA ÚTIL</v>
          </cell>
          <cell r="M3106">
            <v>4.3739E-2</v>
          </cell>
          <cell r="N3106">
            <v>2.0179484105898942</v>
          </cell>
          <cell r="P3106">
            <v>1.0959000070798197E-4</v>
          </cell>
          <cell r="Q3106">
            <v>1.0881611584515398</v>
          </cell>
        </row>
        <row r="3107">
          <cell r="K3107">
            <v>45164</v>
          </cell>
          <cell r="M3107">
            <v>0</v>
          </cell>
          <cell r="N3107">
            <v>2.0179484105898942</v>
          </cell>
          <cell r="P3107">
            <v>0</v>
          </cell>
          <cell r="Q3107">
            <v>1.0882804100336649</v>
          </cell>
        </row>
        <row r="3108">
          <cell r="K3108">
            <v>45165</v>
          </cell>
          <cell r="M3108">
            <v>0</v>
          </cell>
          <cell r="N3108">
            <v>2.0179484105898942</v>
          </cell>
          <cell r="P3108">
            <v>0</v>
          </cell>
          <cell r="Q3108">
            <v>1.0882804100336649</v>
          </cell>
        </row>
        <row r="3109">
          <cell r="K3109">
            <v>45166</v>
          </cell>
          <cell r="L3109" t="str">
            <v>DIA ÚTIL</v>
          </cell>
          <cell r="M3109">
            <v>4.3739E-2</v>
          </cell>
          <cell r="N3109">
            <v>2.0188310410452024</v>
          </cell>
          <cell r="P3109">
            <v>1.0959000070798197E-4</v>
          </cell>
          <cell r="Q3109">
            <v>1.0882804100336649</v>
          </cell>
        </row>
        <row r="3110">
          <cell r="K3110">
            <v>45167</v>
          </cell>
          <cell r="L3110" t="str">
            <v>DIA ÚTIL</v>
          </cell>
          <cell r="M3110">
            <v>4.3739E-2</v>
          </cell>
          <cell r="N3110">
            <v>2.0197140575542454</v>
          </cell>
          <cell r="P3110">
            <v>1.0959000070798197E-4</v>
          </cell>
          <cell r="Q3110">
            <v>1.088399674684571</v>
          </cell>
        </row>
        <row r="3111">
          <cell r="K3111">
            <v>45168</v>
          </cell>
          <cell r="L3111" t="str">
            <v>DIA ÚTIL</v>
          </cell>
          <cell r="M3111">
            <v>4.3739E-2</v>
          </cell>
          <cell r="N3111">
            <v>2.0205974602858792</v>
          </cell>
          <cell r="P3111">
            <v>1.0959000070798197E-4</v>
          </cell>
          <cell r="Q3111">
            <v>1.0885189524056902</v>
          </cell>
        </row>
        <row r="3112">
          <cell r="K3112">
            <v>45169</v>
          </cell>
          <cell r="L3112" t="str">
            <v>DIA ÚTIL</v>
          </cell>
          <cell r="M3112">
            <v>4.3739E-2</v>
          </cell>
          <cell r="N3112">
            <v>2.021481249409034</v>
          </cell>
          <cell r="P3112">
            <v>1.0959000070798197E-4</v>
          </cell>
          <cell r="Q3112">
            <v>1.0886382431984549</v>
          </cell>
        </row>
        <row r="3113">
          <cell r="K3113">
            <v>45170</v>
          </cell>
          <cell r="L3113" t="str">
            <v>DIA ÚTIL</v>
          </cell>
          <cell r="M3113">
            <v>4.3739E-2</v>
          </cell>
          <cell r="N3113">
            <v>2.0223654250927132</v>
          </cell>
          <cell r="P3113">
            <v>1.0959000070798197E-4</v>
          </cell>
          <cell r="Q3113">
            <v>1.0887575470642978</v>
          </cell>
        </row>
        <row r="3114">
          <cell r="K3114">
            <v>45171</v>
          </cell>
          <cell r="M3114">
            <v>0</v>
          </cell>
          <cell r="N3114">
            <v>2.0223654250927132</v>
          </cell>
          <cell r="P3114">
            <v>0</v>
          </cell>
          <cell r="Q3114">
            <v>1.0888768640046513</v>
          </cell>
        </row>
        <row r="3115">
          <cell r="K3115">
            <v>45172</v>
          </cell>
          <cell r="M3115">
            <v>0</v>
          </cell>
          <cell r="N3115">
            <v>2.0223654250927132</v>
          </cell>
          <cell r="P3115">
            <v>0</v>
          </cell>
          <cell r="Q3115">
            <v>1.0888768640046513</v>
          </cell>
        </row>
        <row r="3116">
          <cell r="K3116">
            <v>45173</v>
          </cell>
          <cell r="L3116" t="str">
            <v>DIA ÚTIL</v>
          </cell>
          <cell r="M3116">
            <v>4.3739E-2</v>
          </cell>
          <cell r="N3116">
            <v>2.0232499875059946</v>
          </cell>
          <cell r="P3116">
            <v>1.0959000070798197E-4</v>
          </cell>
          <cell r="Q3116">
            <v>1.0888768640046513</v>
          </cell>
        </row>
        <row r="3117">
          <cell r="K3117">
            <v>45174</v>
          </cell>
          <cell r="L3117" t="str">
            <v>DIA ÚTIL</v>
          </cell>
          <cell r="M3117">
            <v>4.3739E-2</v>
          </cell>
          <cell r="N3117">
            <v>2.0241349368180299</v>
          </cell>
          <cell r="P3117">
            <v>1.0959000070798197E-4</v>
          </cell>
          <cell r="Q3117">
            <v>1.0889961940209485</v>
          </cell>
        </row>
        <row r="3118">
          <cell r="K3118">
            <v>45175</v>
          </cell>
          <cell r="L3118" t="str">
            <v>DIA ÚTIL</v>
          </cell>
          <cell r="M3118">
            <v>4.3739E-2</v>
          </cell>
          <cell r="N3118">
            <v>2.0250202731980451</v>
          </cell>
          <cell r="P3118">
            <v>1.0959000070798197E-4</v>
          </cell>
          <cell r="Q3118">
            <v>1.0891155371146222</v>
          </cell>
        </row>
        <row r="3119">
          <cell r="K3119">
            <v>45176</v>
          </cell>
          <cell r="M3119">
            <v>0</v>
          </cell>
          <cell r="N3119">
            <v>2.0250202731980451</v>
          </cell>
          <cell r="P3119">
            <v>0</v>
          </cell>
          <cell r="Q3119">
            <v>1.0892348932871057</v>
          </cell>
        </row>
        <row r="3120">
          <cell r="K3120">
            <v>45177</v>
          </cell>
          <cell r="L3120" t="str">
            <v>DIA ÚTIL</v>
          </cell>
          <cell r="M3120">
            <v>4.3739E-2</v>
          </cell>
          <cell r="N3120">
            <v>2.0259059968153394</v>
          </cell>
          <cell r="P3120">
            <v>1.0959000070798197E-4</v>
          </cell>
          <cell r="Q3120">
            <v>1.0892348932871057</v>
          </cell>
        </row>
        <row r="3121">
          <cell r="K3121">
            <v>45178</v>
          </cell>
          <cell r="M3121">
            <v>0</v>
          </cell>
          <cell r="N3121">
            <v>2.0259059968153394</v>
          </cell>
          <cell r="P3121">
            <v>0</v>
          </cell>
          <cell r="Q3121">
            <v>1.0893542625398323</v>
          </cell>
        </row>
        <row r="3122">
          <cell r="K3122">
            <v>45179</v>
          </cell>
          <cell r="M3122">
            <v>0</v>
          </cell>
          <cell r="N3122">
            <v>2.0259059968153394</v>
          </cell>
          <cell r="P3122">
            <v>0</v>
          </cell>
          <cell r="Q3122">
            <v>1.0893542625398323</v>
          </cell>
        </row>
        <row r="3123">
          <cell r="K3123">
            <v>45180</v>
          </cell>
          <cell r="L3123" t="str">
            <v>DIA ÚTIL</v>
          </cell>
          <cell r="M3123">
            <v>4.3739E-2</v>
          </cell>
          <cell r="N3123">
            <v>2.0267921078392868</v>
          </cell>
          <cell r="P3123">
            <v>1.0959000070798197E-4</v>
          </cell>
          <cell r="Q3123">
            <v>1.0893542625398323</v>
          </cell>
        </row>
        <row r="3124">
          <cell r="K3124">
            <v>45181</v>
          </cell>
          <cell r="L3124" t="str">
            <v>DIA ÚTIL</v>
          </cell>
          <cell r="M3124">
            <v>4.3739E-2</v>
          </cell>
          <cell r="N3124">
            <v>2.0276786064393346</v>
          </cell>
          <cell r="P3124">
            <v>1.0959000070798197E-4</v>
          </cell>
          <cell r="Q3124">
            <v>1.0894736448742353</v>
          </cell>
        </row>
        <row r="3125">
          <cell r="K3125">
            <v>45182</v>
          </cell>
          <cell r="L3125" t="str">
            <v>DIA ÚTIL</v>
          </cell>
          <cell r="M3125">
            <v>4.3739E-2</v>
          </cell>
          <cell r="N3125">
            <v>2.0285654927850052</v>
          </cell>
          <cell r="P3125">
            <v>1.0959000070798197E-4</v>
          </cell>
          <cell r="Q3125">
            <v>1.0895930402917484</v>
          </cell>
        </row>
        <row r="3126">
          <cell r="K3126">
            <v>45183</v>
          </cell>
          <cell r="L3126" t="str">
            <v>DIA ÚTIL</v>
          </cell>
          <cell r="M3126">
            <v>4.3739E-2</v>
          </cell>
          <cell r="N3126">
            <v>2.0294527670458948</v>
          </cell>
          <cell r="P3126">
            <v>1.0959000070798197E-4</v>
          </cell>
          <cell r="Q3126">
            <v>1.0897124487938055</v>
          </cell>
        </row>
        <row r="3127">
          <cell r="K3127">
            <v>45184</v>
          </cell>
          <cell r="L3127" t="str">
            <v>DIA ÚTIL</v>
          </cell>
          <cell r="M3127">
            <v>4.3739E-2</v>
          </cell>
          <cell r="N3127">
            <v>2.0303404293916731</v>
          </cell>
          <cell r="P3127">
            <v>1.0959000070798197E-4</v>
          </cell>
          <cell r="Q3127">
            <v>1.0898318703818404</v>
          </cell>
        </row>
        <row r="3128">
          <cell r="K3128">
            <v>45185</v>
          </cell>
          <cell r="M3128">
            <v>0</v>
          </cell>
          <cell r="N3128">
            <v>2.0303404293916731</v>
          </cell>
          <cell r="P3128">
            <v>0</v>
          </cell>
          <cell r="Q3128">
            <v>1.0899513050572871</v>
          </cell>
        </row>
        <row r="3129">
          <cell r="K3129">
            <v>45186</v>
          </cell>
          <cell r="M3129">
            <v>0</v>
          </cell>
          <cell r="N3129">
            <v>2.0303404293916731</v>
          </cell>
          <cell r="P3129">
            <v>0</v>
          </cell>
          <cell r="Q3129">
            <v>1.0899513050572871</v>
          </cell>
        </row>
        <row r="3130">
          <cell r="K3130">
            <v>45187</v>
          </cell>
          <cell r="L3130" t="str">
            <v>DIA ÚTIL</v>
          </cell>
          <cell r="M3130">
            <v>4.3739E-2</v>
          </cell>
          <cell r="N3130">
            <v>2.0312284799920848</v>
          </cell>
          <cell r="P3130">
            <v>1.0959000070798197E-4</v>
          </cell>
          <cell r="Q3130">
            <v>1.0899513050572871</v>
          </cell>
        </row>
        <row r="3131">
          <cell r="K3131">
            <v>45188</v>
          </cell>
          <cell r="L3131" t="str">
            <v>DIA ÚTIL</v>
          </cell>
          <cell r="M3131">
            <v>4.3739E-2</v>
          </cell>
          <cell r="N3131">
            <v>2.0321169190169486</v>
          </cell>
          <cell r="P3131">
            <v>1.0959000070798197E-4</v>
          </cell>
          <cell r="Q3131">
            <v>1.0900707528215801</v>
          </cell>
        </row>
        <row r="3132">
          <cell r="K3132">
            <v>45189</v>
          </cell>
          <cell r="L3132" t="str">
            <v>DIA ÚTIL</v>
          </cell>
          <cell r="M3132">
            <v>4.3739E-2</v>
          </cell>
          <cell r="N3132">
            <v>2.0330057466361575</v>
          </cell>
          <cell r="P3132">
            <v>1.0959000070798197E-4</v>
          </cell>
          <cell r="Q3132">
            <v>1.0901902136761534</v>
          </cell>
        </row>
        <row r="3133">
          <cell r="K3133">
            <v>45190</v>
          </cell>
          <cell r="L3133" t="str">
            <v>DIA ÚTIL</v>
          </cell>
          <cell r="M3133">
            <v>4.3739E-2</v>
          </cell>
          <cell r="N3133">
            <v>2.0338949630196788</v>
          </cell>
          <cell r="P3133">
            <v>1.0959000070798197E-4</v>
          </cell>
          <cell r="Q3133">
            <v>1.0903096876224421</v>
          </cell>
        </row>
        <row r="3134">
          <cell r="K3134">
            <v>45191</v>
          </cell>
          <cell r="L3134" t="str">
            <v>DIA ÚTIL</v>
          </cell>
          <cell r="M3134">
            <v>4.3739E-2</v>
          </cell>
          <cell r="N3134">
            <v>2.0347845683375541</v>
          </cell>
          <cell r="P3134">
            <v>1.0959000070798197E-4</v>
          </cell>
          <cell r="Q3134">
            <v>1.0904291746618806</v>
          </cell>
        </row>
        <row r="3135">
          <cell r="K3135">
            <v>45192</v>
          </cell>
          <cell r="M3135">
            <v>0</v>
          </cell>
          <cell r="N3135">
            <v>2.0347845683375541</v>
          </cell>
          <cell r="P3135">
            <v>0</v>
          </cell>
          <cell r="Q3135">
            <v>1.0905486747959039</v>
          </cell>
        </row>
        <row r="3136">
          <cell r="K3136">
            <v>45193</v>
          </cell>
          <cell r="M3136">
            <v>0</v>
          </cell>
          <cell r="N3136">
            <v>2.0347845683375541</v>
          </cell>
          <cell r="P3136">
            <v>0</v>
          </cell>
          <cell r="Q3136">
            <v>1.0905486747959039</v>
          </cell>
        </row>
        <row r="3137">
          <cell r="K3137">
            <v>45194</v>
          </cell>
          <cell r="L3137" t="str">
            <v>DIA ÚTIL</v>
          </cell>
          <cell r="M3137">
            <v>4.3739E-2</v>
          </cell>
          <cell r="N3137">
            <v>2.0356745627598993</v>
          </cell>
          <cell r="P3137">
            <v>1.0959000070798197E-4</v>
          </cell>
          <cell r="Q3137">
            <v>1.0905486747959039</v>
          </cell>
        </row>
        <row r="3138">
          <cell r="K3138">
            <v>45195</v>
          </cell>
          <cell r="L3138" t="str">
            <v>DIA ÚTIL</v>
          </cell>
          <cell r="M3138">
            <v>4.3739E-2</v>
          </cell>
          <cell r="N3138">
            <v>2.0365649464569051</v>
          </cell>
          <cell r="P3138">
            <v>1.0959000070798197E-4</v>
          </cell>
          <cell r="Q3138">
            <v>1.0906681880259468</v>
          </cell>
        </row>
        <row r="3139">
          <cell r="K3139">
            <v>45196</v>
          </cell>
          <cell r="L3139" t="str">
            <v>DIA ÚTIL</v>
          </cell>
          <cell r="M3139">
            <v>4.3739E-2</v>
          </cell>
          <cell r="N3139">
            <v>2.0374557195988361</v>
          </cell>
          <cell r="P3139">
            <v>1.0959000070798197E-4</v>
          </cell>
          <cell r="Q3139">
            <v>1.0907877143534448</v>
          </cell>
        </row>
        <row r="3140">
          <cell r="K3140">
            <v>45197</v>
          </cell>
          <cell r="L3140" t="str">
            <v>DIA ÚTIL</v>
          </cell>
          <cell r="M3140">
            <v>4.3739E-2</v>
          </cell>
          <cell r="N3140">
            <v>2.0383468823560316</v>
          </cell>
          <cell r="P3140">
            <v>1.0959000070798197E-4</v>
          </cell>
          <cell r="Q3140">
            <v>1.090907253779833</v>
          </cell>
        </row>
        <row r="3141">
          <cell r="K3141">
            <v>45198</v>
          </cell>
          <cell r="L3141" t="str">
            <v>DIA ÚTIL</v>
          </cell>
          <cell r="M3141">
            <v>4.3739E-2</v>
          </cell>
          <cell r="N3141">
            <v>2.0392384348989054</v>
          </cell>
        </row>
        <row r="3142">
          <cell r="K3142">
            <v>45199</v>
          </cell>
          <cell r="M3142">
            <v>0</v>
          </cell>
          <cell r="N3142">
            <v>2.0392384348989054</v>
          </cell>
        </row>
        <row r="3143">
          <cell r="K3143">
            <v>45200</v>
          </cell>
          <cell r="M3143">
            <v>0</v>
          </cell>
          <cell r="N3143">
            <v>2.0392384348989054</v>
          </cell>
        </row>
        <row r="3144">
          <cell r="K3144">
            <v>45201</v>
          </cell>
          <cell r="L3144" t="str">
            <v>DIA ÚTIL</v>
          </cell>
          <cell r="M3144">
            <v>4.3739E-2</v>
          </cell>
          <cell r="N3144">
            <v>2.0401303773979462</v>
          </cell>
        </row>
        <row r="3145">
          <cell r="K3145">
            <v>45202</v>
          </cell>
          <cell r="L3145" t="str">
            <v>DIA ÚTIL</v>
          </cell>
          <cell r="M3145">
            <v>4.3739E-2</v>
          </cell>
          <cell r="N3145">
            <v>2.0410227100237166</v>
          </cell>
        </row>
        <row r="3146">
          <cell r="K3146">
            <v>45203</v>
          </cell>
          <cell r="L3146" t="str">
            <v>DIA ÚTIL</v>
          </cell>
          <cell r="M3146">
            <v>4.3739E-2</v>
          </cell>
          <cell r="N3146">
            <v>2.0419154329468538</v>
          </cell>
        </row>
        <row r="3147">
          <cell r="K3147">
            <v>45204</v>
          </cell>
          <cell r="L3147" t="str">
            <v>DIA ÚTIL</v>
          </cell>
          <cell r="M3147">
            <v>4.3739E-2</v>
          </cell>
          <cell r="N3147">
            <v>2.0428085463380707</v>
          </cell>
        </row>
        <row r="3148">
          <cell r="K3148">
            <v>45205</v>
          </cell>
          <cell r="L3148" t="str">
            <v>DIA ÚTIL</v>
          </cell>
          <cell r="M3148">
            <v>4.3739E-2</v>
          </cell>
          <cell r="N3148">
            <v>2.0437020503681538</v>
          </cell>
        </row>
        <row r="3149">
          <cell r="K3149">
            <v>45206</v>
          </cell>
          <cell r="M3149">
            <v>0</v>
          </cell>
          <cell r="N3149">
            <v>2.0437020503681538</v>
          </cell>
        </row>
        <row r="3150">
          <cell r="K3150">
            <v>45207</v>
          </cell>
          <cell r="M3150">
            <v>0</v>
          </cell>
          <cell r="N3150">
            <v>2.0437020503681538</v>
          </cell>
        </row>
        <row r="3151">
          <cell r="K3151">
            <v>45208</v>
          </cell>
          <cell r="L3151" t="str">
            <v>DIA ÚTIL</v>
          </cell>
          <cell r="M3151">
            <v>4.3739E-2</v>
          </cell>
          <cell r="N3151">
            <v>2.0445959452079645</v>
          </cell>
        </row>
        <row r="3152">
          <cell r="K3152">
            <v>45209</v>
          </cell>
          <cell r="L3152" t="str">
            <v>DIA ÚTIL</v>
          </cell>
          <cell r="M3152">
            <v>4.3739E-2</v>
          </cell>
          <cell r="N3152">
            <v>2.0454902310284391</v>
          </cell>
        </row>
        <row r="3153">
          <cell r="K3153">
            <v>45210</v>
          </cell>
          <cell r="L3153" t="str">
            <v>DIA ÚTIL</v>
          </cell>
          <cell r="M3153">
            <v>4.3739E-2</v>
          </cell>
          <cell r="N3153">
            <v>2.0463849080005887</v>
          </cell>
        </row>
        <row r="3154">
          <cell r="K3154">
            <v>45211</v>
          </cell>
          <cell r="M3154">
            <v>0</v>
          </cell>
          <cell r="N3154">
            <v>2.0463849080005887</v>
          </cell>
        </row>
        <row r="3155">
          <cell r="K3155">
            <v>45212</v>
          </cell>
          <cell r="L3155" t="str">
            <v>DIA ÚTIL</v>
          </cell>
          <cell r="M3155">
            <v>4.3739E-2</v>
          </cell>
          <cell r="N3155">
            <v>2.0472799762954992</v>
          </cell>
        </row>
        <row r="3156">
          <cell r="K3156">
            <v>45213</v>
          </cell>
          <cell r="M3156">
            <v>0</v>
          </cell>
          <cell r="N3156">
            <v>2.0472799762954992</v>
          </cell>
        </row>
        <row r="3157">
          <cell r="K3157">
            <v>45214</v>
          </cell>
          <cell r="M3157">
            <v>0</v>
          </cell>
          <cell r="N3157">
            <v>2.0472799762954992</v>
          </cell>
        </row>
        <row r="3158">
          <cell r="K3158">
            <v>45215</v>
          </cell>
          <cell r="L3158" t="str">
            <v>DIA ÚTIL</v>
          </cell>
          <cell r="M3158">
            <v>4.3739E-2</v>
          </cell>
          <cell r="N3158">
            <v>2.0481754360843314</v>
          </cell>
        </row>
        <row r="3159">
          <cell r="K3159">
            <v>45216</v>
          </cell>
          <cell r="L3159" t="str">
            <v>DIA ÚTIL</v>
          </cell>
          <cell r="M3159">
            <v>4.3739E-2</v>
          </cell>
          <cell r="N3159">
            <v>2.0490712875383204</v>
          </cell>
        </row>
        <row r="3160">
          <cell r="K3160">
            <v>45217</v>
          </cell>
          <cell r="L3160" t="str">
            <v>DIA ÚTIL</v>
          </cell>
          <cell r="M3160">
            <v>4.3739E-2</v>
          </cell>
          <cell r="N3160">
            <v>2.049967530828777</v>
          </cell>
        </row>
        <row r="3161">
          <cell r="K3161">
            <v>45218</v>
          </cell>
          <cell r="L3161" t="str">
            <v>DIA ÚTIL</v>
          </cell>
          <cell r="M3161">
            <v>4.3739E-2</v>
          </cell>
          <cell r="N3161">
            <v>2.0508641661270866</v>
          </cell>
        </row>
        <row r="3162">
          <cell r="K3162">
            <v>45219</v>
          </cell>
          <cell r="L3162" t="str">
            <v>DIA ÚTIL</v>
          </cell>
          <cell r="M3162">
            <v>4.3739E-2</v>
          </cell>
          <cell r="N3162">
            <v>2.0517611936047091</v>
          </cell>
        </row>
        <row r="3163">
          <cell r="K3163">
            <v>45220</v>
          </cell>
          <cell r="M3163">
            <v>0</v>
          </cell>
          <cell r="N3163">
            <v>2.0517611936047091</v>
          </cell>
        </row>
        <row r="3164">
          <cell r="K3164">
            <v>45221</v>
          </cell>
          <cell r="M3164">
            <v>0</v>
          </cell>
          <cell r="N3164">
            <v>2.0517611936047091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Francisco Faé" id="{8F036D8E-162C-4B1E-B23C-574C49414C37}" userId="S::franciscofae@aneel.gov.br::cb74b0ea-ad0d-406a-85d2-ee0ee6f265be" providerId="AD"/>
  <person displayName="Leonardo de Araujo Silva (SGT)" id="{5DF25F5E-CBC6-4CAB-AAF6-DA97A5A15E03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9" dataDxfId="538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7"/>
    <tableColumn id="4" xr3:uid="{00000000-0010-0000-0000-000004000000}" name="Nome Completo" dataDxfId="536"/>
    <tableColumn id="5" xr3:uid="{00000000-0010-0000-0000-000005000000}" name="IdSgtAg" dataDxfId="535"/>
    <tableColumn id="1" xr3:uid="{00000000-0010-0000-0000-000001000000}" name="CodigoSamp" dataDxfId="534"/>
    <tableColumn id="8" xr3:uid="{00000000-0010-0000-0000-000008000000}" name="Supridora/suprida" dataDxfId="533"/>
    <tableColumn id="2" xr3:uid="{00000000-0010-0000-0000-000002000000}" name="Financeiro 243 (TUSD)" dataDxfId="532"/>
    <tableColumn id="6" xr3:uid="{00000000-0010-0000-0000-000006000000}" name="Databse Fin. 243" dataDxfId="531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3" dataDxfId="482">
  <autoFilter ref="G46:H50" xr:uid="{00000000-0009-0000-0100-00001D000000}"/>
  <tableColumns count="2">
    <tableColumn id="1" xr3:uid="{00000000-0010-0000-0900-000001000000}" name="DecFec Processo Anterior" dataDxfId="481"/>
    <tableColumn id="2" xr3:uid="{00000000-0010-0000-0900-000002000000}" name="Valor" dataDxfId="48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9" dataDxfId="478">
  <autoFilter ref="B58:H62" xr:uid="{00000000-0009-0000-0100-00001E000000}"/>
  <tableColumns count="7">
    <tableColumn id="1" xr3:uid="{00000000-0010-0000-0A00-000001000000}" name="Mês de Início" dataDxfId="477"/>
    <tableColumn id="2" xr3:uid="{00000000-0010-0000-0A00-000002000000}" name="Carga Fonte" dataDxfId="476"/>
    <tableColumn id="3" xr3:uid="{00000000-0010-0000-0A00-000003000000}" name="Geração" dataDxfId="475"/>
    <tableColumn id="4" xr3:uid="{00000000-0010-0000-0A00-000004000000}" name="Distribuição" dataDxfId="474"/>
    <tableColumn id="5" xr3:uid="{00000000-0010-0000-0A00-000005000000}" name="Água, Esgoto e Saneamento" dataDxfId="473"/>
    <tableColumn id="6" xr3:uid="{00000000-0010-0000-0A00-000006000000}" name="Rural" dataDxfId="472"/>
    <tableColumn id="7" xr3:uid="{00000000-0010-0000-0A00-000007000000}" name="Irrigante/Aquicultor" dataDxfId="47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0" dataDxfId="469">
  <autoFilter ref="G35:H39" xr:uid="{00000000-0009-0000-0100-000022000000}"/>
  <tableColumns count="2">
    <tableColumn id="1" xr3:uid="{00000000-0010-0000-0B00-000001000000}" name="Nome" dataDxfId="468"/>
    <tableColumn id="2" xr3:uid="{00000000-0010-0000-0B00-000002000000}" name="Valor" dataDxfId="467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6" dataDxfId="465" totalsRowDxfId="464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3" totalsRowDxfId="462"/>
    <tableColumn id="12" xr3:uid="{00000000-0010-0000-0C00-00000C000000}" name="Tipo" dataDxfId="461" totalsRowDxfId="460"/>
    <tableColumn id="14" xr3:uid="{00000000-0010-0000-0C00-00000E000000}" name="Valor" dataDxfId="459" totalsRowDxfId="458"/>
    <tableColumn id="16" xr3:uid="{00000000-0010-0000-0C00-000010000000}" name="Valor IGPM" dataDxfId="457" totalsRowDxfId="45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5" totalsRowDxfId="45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3" totalsRowDxfId="452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1" dataDxfId="450">
  <autoFilter ref="G23:H29" xr:uid="{00000000-0009-0000-0100-00003D000000}"/>
  <tableColumns count="2">
    <tableColumn id="1" xr3:uid="{00000000-0010-0000-0D00-000001000000}" name="Tipo" dataDxfId="449"/>
    <tableColumn id="2" xr3:uid="{00000000-0010-0000-0D00-000002000000}" name="Valor" dataDxfId="448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7" dataDxfId="446">
  <autoFilter ref="I111:O132" xr:uid="{00000000-0009-0000-0100-000003000000}"/>
  <tableColumns count="7">
    <tableColumn id="1" xr3:uid="{00000000-0010-0000-0E00-000001000000}" name="Agente" dataDxfId="445"/>
    <tableColumn id="2" xr3:uid="{00000000-0010-0000-0E00-000002000000}" name="idagente" dataDxfId="444"/>
    <tableColumn id="3" xr3:uid="{00000000-0010-0000-0E00-000003000000}" name="indexador" dataDxfId="443"/>
    <tableColumn id="4" xr3:uid="{00000000-0010-0000-0E00-000004000000}" name="database " dataDxfId="442"/>
    <tableColumn id="5" xr3:uid="{00000000-0010-0000-0E00-000005000000}" name="RAP do ciclo" dataDxfId="441"/>
    <tableColumn id="6" xr3:uid="{00000000-0010-0000-0E00-000006000000}" name="Colunas1" dataDxfId="440"/>
    <tableColumn id="7" xr3:uid="{00000000-0010-0000-0E00-000007000000}" name="RAP atualizada" dataDxfId="43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8" dataDxfId="437">
  <autoFilter ref="G52:H56" xr:uid="{00000000-0009-0000-0100-000011000000}"/>
  <tableColumns count="2">
    <tableColumn id="1" xr3:uid="{00000000-0010-0000-0F00-000001000000}" name="Dados de dólar" dataDxfId="436"/>
    <tableColumn id="2" xr3:uid="{00000000-0010-0000-0F00-000002000000}" name="Valor" dataDxfId="43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4" dataDxfId="433" tableBorderDxfId="432">
  <autoFilter ref="L56:M60" xr:uid="{00000000-0009-0000-0100-000027000000}"/>
  <tableColumns count="2">
    <tableColumn id="1" xr3:uid="{00000000-0010-0000-1000-000001000000}" name="Dados de perda" dataDxfId="431"/>
    <tableColumn id="2" xr3:uid="{00000000-0010-0000-1000-000002000000}" name="Valor" dataDxfId="43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9" dataDxfId="428">
  <autoFilter ref="L66:M73" xr:uid="{00000000-0009-0000-0100-000005000000}"/>
  <tableColumns count="2">
    <tableColumn id="1" xr3:uid="{00000000-0010-0000-1100-000001000000}" name="Tipo" dataDxfId="427"/>
    <tableColumn id="2" xr3:uid="{00000000-0010-0000-1100-000002000000}" name="% RI" dataDxfId="426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Q78" totalsRowShown="0" headerRowDxfId="425" dataDxfId="424">
  <autoFilter ref="O66:Q78" xr:uid="{00000000-0009-0000-0100-00003E000000}"/>
  <tableColumns count="3">
    <tableColumn id="1" xr3:uid="{00000000-0010-0000-1200-000001000000}" name="Data" dataDxfId="423"/>
    <tableColumn id="2" xr3:uid="{00000000-0010-0000-1200-000002000000}" name="Fat Bandeiras" dataDxfId="422" dataCellStyle="Vírgula"/>
    <tableColumn id="3" xr3:uid="{632D153E-F4B6-4CA4-8E27-C63C6F710EEE}" name="Coluna1" dataDxfId="421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0" dataDxfId="529">
  <autoFilter ref="S7:V82" xr:uid="{00000000-0009-0000-0100-000004000000}"/>
  <tableColumns count="4">
    <tableColumn id="1" xr3:uid="{00000000-0010-0000-0100-000001000000}" name="item" dataDxfId="528"/>
    <tableColumn id="2" xr3:uid="{00000000-0010-0000-0100-000002000000}" name="Descrição" dataDxfId="527"/>
    <tableColumn id="3" xr3:uid="{00000000-0010-0000-0100-000003000000}" name="Detalhe" dataDxfId="526"/>
    <tableColumn id="4" xr3:uid="{00000000-0010-0000-0100-000004000000}" name="Valor" dataDxfId="525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0" dataDxfId="419">
  <autoFilter ref="B458:E546" xr:uid="{00000000-0009-0000-0100-00003F000000}"/>
  <tableColumns count="4">
    <tableColumn id="1" xr3:uid="{00000000-0010-0000-1300-000001000000}" name="Grupo Tarifa" dataDxfId="418"/>
    <tableColumn id="2" xr3:uid="{00000000-0010-0000-1300-000002000000}" name="Detalhe Grupo" dataDxfId="417"/>
    <tableColumn id="3" xr3:uid="{00000000-0010-0000-1300-000003000000}" name="Valor" dataDxfId="416"/>
    <tableColumn id="4" xr3:uid="{00000000-0010-0000-1300-000004000000}" name="Percentual" dataDxfId="415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4" dataDxfId="413">
  <autoFilter ref="G458:K477" xr:uid="{00000000-0009-0000-0100-000040000000}"/>
  <tableColumns count="5">
    <tableColumn id="1" xr3:uid="{00000000-0010-0000-1400-000001000000}" name="Tipo" dataDxfId="412"/>
    <tableColumn id="2" xr3:uid="{00000000-0010-0000-1400-000002000000}" name="Detalhe" dataDxfId="411"/>
    <tableColumn id="3" xr3:uid="{00000000-0010-0000-1400-000003000000}" name="Posto" dataDxfId="410" dataCellStyle="Vírgula"/>
    <tableColumn id="4" xr3:uid="{00000000-0010-0000-1400-000004000000}" name="Unidade" dataDxfId="409"/>
    <tableColumn id="5" xr3:uid="{00000000-0010-0000-1400-000005000000}" name="Valor" dataDxfId="408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7" dataDxfId="406">
  <autoFilter ref="L75:M82" xr:uid="{00000000-0009-0000-0100-000013000000}"/>
  <tableColumns count="2">
    <tableColumn id="1" xr3:uid="{00000000-0010-0000-1500-000001000000}" name="Tipo" dataDxfId="405"/>
    <tableColumn id="2" xr3:uid="{00000000-0010-0000-1500-000002000000}" name="% RI Anterior" dataDxfId="404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3" dataDxfId="402">
  <autoFilter ref="O56:P57" xr:uid="{00000000-0009-0000-0100-000015000000}"/>
  <tableColumns count="2">
    <tableColumn id="1" xr3:uid="{00000000-0010-0000-1600-000001000000}" name="Agente" dataDxfId="401"/>
    <tableColumn id="2" xr3:uid="{00000000-0010-0000-1600-000002000000}" name="Ressarcimento P&amp;D" dataDxfId="400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9" dataDxfId="398">
  <autoFilter ref="S86:T116" xr:uid="{00000000-0009-0000-0100-000017000000}"/>
  <tableColumns count="2">
    <tableColumn id="1" xr3:uid="{00000000-0010-0000-1700-000001000000}" name="DthEfetivaPagamento" dataDxfId="397"/>
    <tableColumn id="2" xr3:uid="{00000000-0010-0000-1700-000002000000}" name="VlrGarantiaFinanceira" dataDxfId="39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5" dataDxfId="394">
  <autoFilter ref="S120:T123" xr:uid="{00000000-0009-0000-0100-000018000000}"/>
  <tableColumns count="2">
    <tableColumn id="1" xr3:uid="{00000000-0010-0000-1800-000001000000}" name="iddet1" dataDxfId="393"/>
    <tableColumn id="2" xr3:uid="{00000000-0010-0000-1800-000002000000}" name="valor" dataDxfId="392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1" dataDxfId="390">
  <autoFilter ref="S130:T133" xr:uid="{47502911-646C-459C-8332-B76FC3C0BD43}"/>
  <tableColumns count="2">
    <tableColumn id="1" xr3:uid="{281509A1-E5CB-47FE-8628-4944FF761A11}" name="Nível" dataDxfId="389"/>
    <tableColumn id="2" xr3:uid="{741CC1C3-3BED-42C3-B5C1-043D54AF508D}" name="Mercado Faturado A-6" dataDxfId="38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4" dataDxfId="523">
  <autoFilter ref="L7:P9" xr:uid="{00000000-0009-0000-0100-00000C000000}"/>
  <tableColumns count="5">
    <tableColumn id="1" xr3:uid="{00000000-0010-0000-0200-000001000000}" name="Cotas" dataDxfId="522"/>
    <tableColumn id="2" xr3:uid="{00000000-0010-0000-0200-000002000000}" name="Valor da &quot;Cota&quot;" dataDxfId="521"/>
    <tableColumn id="3" xr3:uid="{00000000-0010-0000-0200-000003000000}" name="Ano" dataDxfId="520"/>
    <tableColumn id="4" xr3:uid="{00000000-0010-0000-0200-000004000000}" name="Custo Médio da Cota" dataDxfId="519"/>
    <tableColumn id="5" xr3:uid="{9841A514-FEC8-4539-83E2-B5462DD8BE1D}" name="Energia MWh" dataDxfId="518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334" dataDxfId="333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7" dataDxfId="516">
  <autoFilter ref="L11:M21" xr:uid="{00000000-0009-0000-0100-00000D000000}"/>
  <tableColumns count="2">
    <tableColumn id="1" xr3:uid="{00000000-0010-0000-0300-000001000000}" name="Ano " dataDxfId="515"/>
    <tableColumn id="2" xr3:uid="{00000000-0010-0000-0300-000002000000}" name="Cota Itaipu" dataDxfId="514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/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848" totalsRowShown="0" headerRowDxfId="299" dataDxfId="298">
  <autoFilter ref="A1:FI2848" xr:uid="{00000000-000C-0000-FFFF-FFFF27000000}">
    <filterColumn colId="1">
      <filters>
        <filter val="PROJETADO"/>
      </filters>
    </filterColumn>
  </autoFilter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3" dataDxfId="512">
  <autoFilter ref="L22:P34" xr:uid="{00000000-0009-0000-0100-00000E000000}"/>
  <tableColumns count="5">
    <tableColumn id="1" xr3:uid="{00000000-0010-0000-0400-000001000000}" name="Mês" dataDxfId="511"/>
    <tableColumn id="2" xr3:uid="{00000000-0010-0000-0400-000002000000}" name="Potência" dataDxfId="510"/>
    <tableColumn id="3" xr3:uid="{00000000-0010-0000-0400-000003000000}" name="Tarifa" dataDxfId="509"/>
    <tableColumn id="4" xr3:uid="{00000000-0010-0000-0400-000004000000}" name="Perdas" dataDxfId="508"/>
    <tableColumn id="5" xr3:uid="{00000000-0010-0000-0400-000005000000}" name="Energia" dataDxfId="507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C-0000-FFFF-FFFF29000000}">
    <filterColumn colId="1">
      <filters>
        <filter val="(1.138.846)"/>
        <filter val="(1.178)"/>
        <filter val="(109.451)"/>
        <filter val="(11.260)"/>
        <filter val="(11.487)"/>
        <filter val="(117.813)"/>
        <filter val="(144.253.148)"/>
        <filter val="(2.187)"/>
        <filter val="(2.787.000)"/>
        <filter val="(20.145)"/>
        <filter val="(226)"/>
        <filter val="(30.294)"/>
        <filter val="(35.040)"/>
        <filter val="(36.437.532)"/>
        <filter val="(373.565)"/>
        <filter val="(38.740)"/>
        <filter val="(396.015)"/>
        <filter val="(5.487)"/>
        <filter val="(5.739.690)"/>
        <filter val="(5.862.653)"/>
        <filter val="(58)"/>
        <filter val="(613.128)"/>
        <filter val="(65.507)"/>
        <filter val="(66.276)"/>
        <filter val="(69.981)"/>
        <filter val="(74.875)"/>
        <filter val="1.054.240"/>
        <filter val="1.131"/>
        <filter val="1.153.412"/>
        <filter val="1.495.431"/>
        <filter val="1.995.569"/>
        <filter val="10.932"/>
        <filter val="117.395"/>
        <filter val="119.320"/>
        <filter val="123.596"/>
        <filter val="13.140.662"/>
        <filter val="156.395"/>
        <filter val="159.006"/>
        <filter val="16.629"/>
        <filter val="2.024.452"/>
        <filter val="23.041.141"/>
        <filter val="24.215.203"/>
        <filter val="290.494"/>
        <filter val="3.195"/>
        <filter val="3.896.129"/>
        <filter val="30.051"/>
        <filter val="30.888"/>
        <filter val="33.994"/>
        <filter val="349.777"/>
        <filter val="36.903.553"/>
        <filter val="38.888"/>
        <filter val="407.465"/>
        <filter val="451.800"/>
        <filter val="5.338.998"/>
        <filter val="5.849.988"/>
        <filter val="5.883.290"/>
        <filter val="5.886"/>
        <filter val="5.937.634"/>
        <filter val="56.278"/>
        <filter val="568.400"/>
        <filter val="6.416.856"/>
        <filter val="620.970"/>
        <filter val="65.427"/>
        <filter val="756.840"/>
        <filter val="78.295"/>
        <filter val="787.729"/>
        <filter val="822.628"/>
        <filter val="9.294.395"/>
        <filter val="94.693"/>
        <filter val="988.252"/>
        <filter val="R$ (124.558,23)"/>
        <filter val="R$ (149.727,82)"/>
        <filter val="R$ (15.489,26)"/>
        <filter val="R$ (303.300,15)"/>
        <filter val="R$ (4.790.560,59)"/>
        <filter val="R$ (77.240,54)"/>
        <filter val="R$ (770.782,06)"/>
        <filter val="R$ (80.609,95)"/>
        <filter val="R$ (9.458.627,38)"/>
      </filters>
    </filterColumn>
  </autoFilter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6" dataDxfId="505" tableBorderDxfId="504">
  <autoFilter ref="L36:P48" xr:uid="{00000000-0009-0000-0100-00000F000000}"/>
  <tableColumns count="5">
    <tableColumn id="1" xr3:uid="{00000000-0010-0000-0500-000001000000}" name="Mês" dataDxfId="503"/>
    <tableColumn id="2" xr3:uid="{00000000-0010-0000-0500-000002000000}" name="Potência" dataDxfId="502"/>
    <tableColumn id="3" xr3:uid="{00000000-0010-0000-0500-000003000000}" name="Tarifa DRA" dataDxfId="501"/>
    <tableColumn id="4" xr3:uid="{00000000-0010-0000-0500-000004000000}" name="Tarifa DRP" dataDxfId="500"/>
    <tableColumn id="5" xr3:uid="{00000000-0010-0000-0500-000005000000}" name="Colunas1" dataDxfId="499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8" dataDxfId="497">
  <autoFilter ref="L50:O54" xr:uid="{00000000-0009-0000-0100-000009000000}"/>
  <tableColumns count="4">
    <tableColumn id="1" xr3:uid="{00000000-0010-0000-0600-000001000000}" name="Dado" dataDxfId="496"/>
    <tableColumn id="2" xr3:uid="{00000000-0010-0000-0600-000002000000}" name="Valor" dataDxfId="495"/>
    <tableColumn id="3" xr3:uid="{00000000-0010-0000-0600-000003000000}" name="Início" dataDxfId="494"/>
    <tableColumn id="4" xr3:uid="{00000000-0010-0000-0600-000004000000}" name="Fim" dataDxfId="49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2" dataDxfId="491">
  <autoFilter ref="G7:I19" xr:uid="{00000000-0009-0000-0100-000010000000}"/>
  <tableColumns count="3">
    <tableColumn id="1" xr3:uid="{00000000-0010-0000-0700-000001000000}" name="Encargo" dataDxfId="490"/>
    <tableColumn id="2" xr3:uid="{00000000-0010-0000-0700-000002000000}" name="Valor" dataDxfId="489"/>
    <tableColumn id="3" xr3:uid="{00000000-0010-0000-0700-000003000000}" name="Norma" dataDxfId="488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7" dataDxfId="486">
  <autoFilter ref="G42:H44" xr:uid="{00000000-0009-0000-0100-000012000000}"/>
  <tableColumns count="2">
    <tableColumn id="1" xr3:uid="{00000000-0010-0000-0800-000001000000}" name="Fator X" dataDxfId="485"/>
    <tableColumn id="2" xr3:uid="{00000000-0010-0000-0800-000002000000}" name="Valor" dataDxfId="484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479" dT="2022-06-06T14:08:16.22" personId="{5DF25F5E-CBC6-4CAB-AAF6-DA97A5A15E03}" id="{4DDE3F55-54F8-487C-905A-445BCBD9BAB4}">
    <text>A tabela abaixo indica as coberturas efetivamente consideradas na PCAT de 2021 (Guia Tusd BE), calculadas em função das tarifas de Tusd G ONS e do mercado realizado, as quais são diferentes dos valores que constasm da Sparta daquele ano. Em função dessas diferenças, está sendo realizado ajuste no cálculo da neutralidade, o qual considera as os valores de cobertura real (PCAT)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2" dT="2022-06-21T21:23:58.15" personId="{8F036D8E-162C-4B1E-B23C-574C49414C37}" id="{E9C0DCD5-365C-4D65-A97C-7D265CB6D379}">
    <text>Confirmar com Malu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image" Target="../media/image23.emf"/><Relationship Id="rId55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image" Target="../media/image24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control" Target="../activeX/activeX2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8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7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8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microsoft.com/office/2017/10/relationships/threadedComment" Target="../threadedComments/threadedComment1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3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5.xml"/><Relationship Id="rId7" Type="http://schemas.openxmlformats.org/officeDocument/2006/relationships/image" Target="../media/image30.emf"/><Relationship Id="rId12" Type="http://schemas.openxmlformats.org/officeDocument/2006/relationships/control" Target="../activeX/activeX32.xml"/><Relationship Id="rId17" Type="http://schemas.openxmlformats.org/officeDocument/2006/relationships/image" Target="../media/image35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5" Type="http://schemas.openxmlformats.org/officeDocument/2006/relationships/image" Target="../media/image34.emf"/><Relationship Id="rId10" Type="http://schemas.openxmlformats.org/officeDocument/2006/relationships/control" Target="../activeX/activeX31.xml"/><Relationship Id="rId19" Type="http://schemas.openxmlformats.org/officeDocument/2006/relationships/image" Target="../media/image36.emf"/><Relationship Id="rId4" Type="http://schemas.openxmlformats.org/officeDocument/2006/relationships/control" Target="../activeX/activeX28.xml"/><Relationship Id="rId9" Type="http://schemas.openxmlformats.org/officeDocument/2006/relationships/image" Target="../media/image31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26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7.xml"/><Relationship Id="rId5" Type="http://schemas.openxmlformats.org/officeDocument/2006/relationships/image" Target="../media/image25.emf"/><Relationship Id="rId4" Type="http://schemas.openxmlformats.org/officeDocument/2006/relationships/control" Target="../activeX/activeX2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27" zoomScale="102" zoomScaleNormal="102" workbookViewId="0">
      <selection activeCell="C29" sqref="C29"/>
    </sheetView>
  </sheetViews>
  <sheetFormatPr defaultColWidth="9.140625" defaultRowHeight="15.75"/>
  <cols>
    <col min="1" max="1" width="4.85546875" style="930" customWidth="1"/>
    <col min="2" max="2" width="50.5703125" style="930" customWidth="1"/>
    <col min="3" max="3" width="45.5703125" style="930" bestFit="1" customWidth="1"/>
    <col min="4" max="4" width="15.7109375" style="930" customWidth="1"/>
    <col min="5" max="5" width="6.28515625" style="930" customWidth="1"/>
    <col min="6" max="6" width="66.85546875" style="933" customWidth="1"/>
    <col min="7" max="7" width="19.42578125" style="933" bestFit="1" customWidth="1"/>
    <col min="8" max="8" width="25.7109375" style="933" customWidth="1"/>
    <col min="9" max="9" width="25.7109375" style="932" customWidth="1"/>
    <col min="10" max="11" width="25.7109375" style="930" customWidth="1"/>
    <col min="12" max="12" width="12.85546875" style="930" customWidth="1"/>
    <col min="13" max="13" width="22.7109375" style="930" customWidth="1"/>
    <col min="14" max="14" width="60.7109375" style="930" customWidth="1"/>
    <col min="15" max="19" width="12.7109375" style="930" customWidth="1"/>
    <col min="20" max="16384" width="9.140625" style="930"/>
  </cols>
  <sheetData>
    <row r="1" spans="2:22" ht="60" customHeight="1">
      <c r="B1" s="931" t="s">
        <v>1973</v>
      </c>
      <c r="C1" s="915" t="s">
        <v>500</v>
      </c>
      <c r="F1" s="930"/>
      <c r="G1" s="930"/>
      <c r="H1" s="930"/>
      <c r="L1" s="678"/>
      <c r="M1" s="678"/>
      <c r="N1" s="678"/>
      <c r="O1" s="678"/>
      <c r="P1" s="678"/>
      <c r="Q1" s="678"/>
      <c r="R1" s="678" t="s">
        <v>1574</v>
      </c>
      <c r="S1" s="678" t="s">
        <v>965</v>
      </c>
      <c r="T1" s="678"/>
      <c r="U1" s="678"/>
      <c r="V1" s="678"/>
    </row>
    <row r="2" spans="2:22" s="938" customFormat="1" ht="15.95" customHeight="1">
      <c r="B2" s="2418" t="s">
        <v>2650</v>
      </c>
      <c r="C2" s="2419">
        <v>0.93</v>
      </c>
      <c r="I2" s="2420"/>
      <c r="L2" s="2175"/>
      <c r="M2" s="2175">
        <f>C23</f>
        <v>115</v>
      </c>
      <c r="N2" s="2175">
        <f>C22</f>
        <v>32</v>
      </c>
      <c r="O2" s="2175"/>
      <c r="P2" s="2175"/>
      <c r="Q2" s="2421"/>
      <c r="R2" s="2175"/>
      <c r="S2" s="2175"/>
      <c r="T2" s="2175"/>
      <c r="U2" s="2175"/>
      <c r="V2" s="2175"/>
    </row>
    <row r="3" spans="2:22" s="938" customFormat="1" ht="15.95" customHeight="1">
      <c r="B3" s="2422"/>
      <c r="C3" s="2423" t="s">
        <v>501</v>
      </c>
      <c r="E3" s="985"/>
      <c r="F3" s="2424"/>
      <c r="I3" s="2420"/>
      <c r="L3" s="2175"/>
      <c r="M3" s="2175"/>
      <c r="N3" s="2175"/>
      <c r="O3" s="2175"/>
      <c r="P3" s="2175"/>
      <c r="Q3" s="2421"/>
      <c r="R3" s="2175"/>
      <c r="S3" s="2175"/>
      <c r="T3" s="2175"/>
      <c r="U3" s="2175"/>
      <c r="V3" s="2175"/>
    </row>
    <row r="4" spans="2:22" s="938" customFormat="1" ht="15.95" customHeight="1">
      <c r="B4" s="2175"/>
      <c r="C4" s="2425">
        <v>4.0199999999999996</v>
      </c>
      <c r="I4" s="2420"/>
      <c r="L4" s="2175"/>
      <c r="M4" s="2175"/>
      <c r="N4" s="2175"/>
      <c r="O4" s="2175"/>
      <c r="P4" s="2175"/>
      <c r="Q4" s="2421"/>
      <c r="R4" s="2175"/>
      <c r="S4" s="2175"/>
      <c r="T4" s="2175"/>
      <c r="U4" s="2175"/>
      <c r="V4" s="2175"/>
    </row>
    <row r="5" spans="2:22" s="938" customFormat="1" ht="46.5" customHeight="1">
      <c r="I5" s="2420"/>
      <c r="L5" s="2175"/>
      <c r="M5" s="2175"/>
      <c r="N5" s="2175"/>
      <c r="O5" s="2175"/>
      <c r="P5" s="2175"/>
      <c r="Q5" s="2421"/>
      <c r="R5" s="2175"/>
      <c r="S5" s="2175"/>
      <c r="T5" s="2175"/>
      <c r="U5" s="2175"/>
      <c r="V5" s="2175"/>
    </row>
    <row r="6" spans="2:22" s="938" customFormat="1" ht="16.5" customHeight="1">
      <c r="B6" s="2146" t="s">
        <v>195</v>
      </c>
      <c r="C6" s="2426"/>
      <c r="I6" s="2420"/>
      <c r="L6" s="2427" t="s">
        <v>1457</v>
      </c>
      <c r="M6" s="2428" t="s">
        <v>189</v>
      </c>
      <c r="N6" s="2428" t="s">
        <v>1455</v>
      </c>
      <c r="O6" s="2428" t="s">
        <v>1456</v>
      </c>
      <c r="P6" s="2428" t="s">
        <v>1457</v>
      </c>
      <c r="Q6" s="2429" t="s">
        <v>2534</v>
      </c>
      <c r="R6" s="2428" t="s">
        <v>1458</v>
      </c>
      <c r="S6" s="2428" t="s">
        <v>1459</v>
      </c>
      <c r="T6" s="2175"/>
      <c r="U6" s="2175"/>
      <c r="V6" s="2175"/>
    </row>
    <row r="7" spans="2:22" s="938" customFormat="1" ht="16.5" customHeight="1">
      <c r="B7" s="2168" t="str">
        <f>VLOOKUP(B6,TabEmpresas[],2,FALSE)</f>
        <v>CELTINS - Companhia de Energia Elétrica do Estado do Tocantins</v>
      </c>
      <c r="C7" s="2169" t="s">
        <v>1378</v>
      </c>
      <c r="G7" s="2147" t="s">
        <v>355</v>
      </c>
      <c r="I7" s="2420"/>
      <c r="L7" s="2430">
        <v>396</v>
      </c>
      <c r="M7" s="2175" t="s">
        <v>190</v>
      </c>
      <c r="N7" s="2175" t="s">
        <v>55</v>
      </c>
      <c r="O7" s="2431">
        <v>101</v>
      </c>
      <c r="P7" s="2431">
        <v>396</v>
      </c>
      <c r="Q7" s="2421" t="s">
        <v>2535</v>
      </c>
      <c r="R7" s="2175"/>
      <c r="S7" s="2175"/>
      <c r="T7" s="2175"/>
      <c r="U7" s="2175"/>
      <c r="V7" s="2175"/>
    </row>
    <row r="8" spans="2:22" s="938" customFormat="1" ht="16.5" customHeight="1">
      <c r="B8" s="916" t="s">
        <v>14</v>
      </c>
      <c r="C8" s="2170" t="str">
        <f>"D" &amp; TEXT(C23-100,"00")</f>
        <v>D15</v>
      </c>
      <c r="E8" s="2148"/>
      <c r="F8" s="2149" t="s">
        <v>1096</v>
      </c>
      <c r="G8" s="2150">
        <v>44735.75980324074</v>
      </c>
      <c r="I8" s="2420"/>
      <c r="L8" s="2430">
        <v>7019</v>
      </c>
      <c r="M8" s="2175" t="s">
        <v>20</v>
      </c>
      <c r="N8" s="2175" t="s">
        <v>21</v>
      </c>
      <c r="O8" s="2431">
        <v>102</v>
      </c>
      <c r="P8" s="2431">
        <v>7019</v>
      </c>
      <c r="Q8" s="2421" t="s">
        <v>2535</v>
      </c>
      <c r="R8" s="2175"/>
      <c r="S8" s="2175"/>
      <c r="T8" s="2175"/>
      <c r="U8" s="2175"/>
      <c r="V8" s="2175"/>
    </row>
    <row r="9" spans="2:22" s="938" customFormat="1" ht="16.5" customHeight="1">
      <c r="B9" s="916" t="s">
        <v>1069</v>
      </c>
      <c r="C9" s="2171">
        <v>44381</v>
      </c>
      <c r="E9" s="2151"/>
      <c r="F9" s="2152" t="s">
        <v>1097</v>
      </c>
      <c r="G9" s="2153"/>
      <c r="I9" s="2420"/>
      <c r="L9" s="2430">
        <v>383</v>
      </c>
      <c r="M9" s="2175" t="s">
        <v>22</v>
      </c>
      <c r="N9" s="2175" t="s">
        <v>23</v>
      </c>
      <c r="O9" s="2431">
        <v>103</v>
      </c>
      <c r="P9" s="2431">
        <v>383</v>
      </c>
      <c r="Q9" s="2421" t="s">
        <v>2535</v>
      </c>
      <c r="R9" s="2175"/>
      <c r="S9" s="2175"/>
      <c r="T9" s="2175"/>
      <c r="U9" s="2175"/>
      <c r="V9" s="2175"/>
    </row>
    <row r="10" spans="2:22" s="938" customFormat="1" ht="16.5" customHeight="1">
      <c r="B10" s="916" t="s">
        <v>1070</v>
      </c>
      <c r="C10" s="2172">
        <v>44746</v>
      </c>
      <c r="E10" s="2154"/>
      <c r="F10" s="2155" t="s">
        <v>1599</v>
      </c>
      <c r="G10" s="2156"/>
      <c r="I10" s="2420"/>
      <c r="L10" s="2430">
        <v>391</v>
      </c>
      <c r="M10" s="2175" t="s">
        <v>191</v>
      </c>
      <c r="N10" s="2175" t="s">
        <v>24</v>
      </c>
      <c r="O10" s="2431">
        <v>104</v>
      </c>
      <c r="P10" s="2431">
        <v>391</v>
      </c>
      <c r="Q10" s="2421" t="s">
        <v>2535</v>
      </c>
      <c r="R10" s="2175"/>
      <c r="S10" s="2175"/>
      <c r="T10" s="2175"/>
      <c r="U10" s="2175"/>
      <c r="V10" s="2175"/>
    </row>
    <row r="11" spans="2:22" s="938" customFormat="1" ht="16.5" customHeight="1">
      <c r="B11" s="917"/>
      <c r="C11" s="2173"/>
      <c r="E11" s="2154"/>
      <c r="F11" s="2155" t="s">
        <v>1600</v>
      </c>
      <c r="G11" s="2156"/>
      <c r="I11" s="2420"/>
      <c r="L11" s="2430">
        <v>370</v>
      </c>
      <c r="M11" s="2175" t="s">
        <v>12</v>
      </c>
      <c r="N11" s="2175" t="s">
        <v>60</v>
      </c>
      <c r="O11" s="2431">
        <v>105</v>
      </c>
      <c r="P11" s="2431">
        <v>370</v>
      </c>
      <c r="Q11" s="2421" t="s">
        <v>2535</v>
      </c>
      <c r="R11" s="2175"/>
      <c r="S11" s="2175"/>
      <c r="T11" s="2175"/>
      <c r="U11" s="2175"/>
      <c r="V11" s="2175"/>
    </row>
    <row r="12" spans="2:22" s="938" customFormat="1" ht="16.5" customHeight="1">
      <c r="B12" s="918"/>
      <c r="C12" s="2174"/>
      <c r="E12" s="2154"/>
      <c r="F12" s="2155" t="s">
        <v>589</v>
      </c>
      <c r="G12" s="2156"/>
      <c r="H12" s="2167"/>
      <c r="I12" s="2420"/>
      <c r="L12" s="2430">
        <v>386</v>
      </c>
      <c r="M12" s="2175" t="s">
        <v>669</v>
      </c>
      <c r="N12" s="2175" t="s">
        <v>670</v>
      </c>
      <c r="O12" s="2431">
        <v>142</v>
      </c>
      <c r="P12" s="2431">
        <v>386</v>
      </c>
      <c r="Q12" s="2421" t="s">
        <v>2535</v>
      </c>
      <c r="R12" s="2175"/>
      <c r="S12" s="2175"/>
      <c r="T12" s="2175"/>
      <c r="U12" s="2175"/>
      <c r="V12" s="2175"/>
    </row>
    <row r="13" spans="2:22" s="938" customFormat="1" ht="16.5" customHeight="1">
      <c r="B13" s="918"/>
      <c r="C13" s="919"/>
      <c r="E13" s="2154"/>
      <c r="F13" s="2155" t="s">
        <v>1121</v>
      </c>
      <c r="G13" s="2156"/>
      <c r="I13" s="2420"/>
      <c r="L13" s="2430">
        <v>5216</v>
      </c>
      <c r="M13" s="2175" t="s">
        <v>192</v>
      </c>
      <c r="N13" s="2175" t="s">
        <v>62</v>
      </c>
      <c r="O13" s="2431">
        <v>106</v>
      </c>
      <c r="P13" s="2431">
        <v>5216</v>
      </c>
      <c r="Q13" s="2421" t="s">
        <v>2535</v>
      </c>
      <c r="R13" s="2175"/>
      <c r="S13" s="2175"/>
      <c r="T13" s="2175"/>
      <c r="U13" s="2175"/>
      <c r="V13" s="2175"/>
    </row>
    <row r="14" spans="2:22" s="938" customFormat="1" ht="16.5" customHeight="1">
      <c r="B14" s="2175"/>
      <c r="C14" s="2175"/>
      <c r="E14" s="2154"/>
      <c r="F14" s="2155" t="s">
        <v>1098</v>
      </c>
      <c r="G14" s="2156"/>
      <c r="I14" s="2420"/>
      <c r="L14" s="2430">
        <v>31</v>
      </c>
      <c r="M14" s="2175" t="s">
        <v>193</v>
      </c>
      <c r="N14" s="2175" t="s">
        <v>64</v>
      </c>
      <c r="O14" s="2431">
        <v>107</v>
      </c>
      <c r="P14" s="2431">
        <v>31</v>
      </c>
      <c r="Q14" s="2421" t="s">
        <v>2535</v>
      </c>
      <c r="R14" s="2175"/>
      <c r="S14" s="2175"/>
      <c r="T14" s="2175"/>
      <c r="U14" s="2175"/>
      <c r="V14" s="2175"/>
    </row>
    <row r="15" spans="2:22" s="938" customFormat="1" ht="16.5" customHeight="1">
      <c r="B15" s="920" t="s">
        <v>338</v>
      </c>
      <c r="C15" s="2176">
        <f>DATE(YEAR($C$10),MONTH($C$10)-1,1)</f>
        <v>44713</v>
      </c>
      <c r="E15" s="2154"/>
      <c r="F15" s="2155" t="s">
        <v>590</v>
      </c>
      <c r="G15" s="2156"/>
      <c r="I15" s="2420"/>
      <c r="L15" s="2430">
        <v>44</v>
      </c>
      <c r="M15" s="2175" t="s">
        <v>166</v>
      </c>
      <c r="N15" s="2175" t="s">
        <v>66</v>
      </c>
      <c r="O15" s="2431">
        <v>108</v>
      </c>
      <c r="P15" s="2431">
        <v>44</v>
      </c>
      <c r="Q15" s="2421" t="s">
        <v>2535</v>
      </c>
      <c r="R15" s="2175"/>
      <c r="S15" s="2175"/>
      <c r="T15" s="2175"/>
      <c r="U15" s="2175"/>
      <c r="V15" s="2175"/>
    </row>
    <row r="16" spans="2:22" s="938" customFormat="1" ht="16.5" customHeight="1">
      <c r="B16" s="921" t="s">
        <v>337</v>
      </c>
      <c r="C16" s="2177">
        <f>DATE(YEAR($C$10)-1,MONTH($C$10),1)</f>
        <v>44378</v>
      </c>
      <c r="E16" s="2157"/>
      <c r="F16" s="2158" t="s">
        <v>568</v>
      </c>
      <c r="G16" s="2159">
        <v>44734.622743055559</v>
      </c>
      <c r="I16" s="2420"/>
      <c r="L16" s="2430">
        <v>5160</v>
      </c>
      <c r="M16" s="2175" t="s">
        <v>194</v>
      </c>
      <c r="N16" s="2175" t="s">
        <v>68</v>
      </c>
      <c r="O16" s="2431">
        <v>109</v>
      </c>
      <c r="P16" s="2431">
        <v>5160</v>
      </c>
      <c r="Q16" s="2421" t="s">
        <v>2535</v>
      </c>
      <c r="R16" s="2175"/>
      <c r="S16" s="2175"/>
      <c r="T16" s="2175"/>
      <c r="U16" s="2175"/>
      <c r="V16" s="2175"/>
    </row>
    <row r="17" spans="2:22" s="938" customFormat="1" ht="16.5" customHeight="1">
      <c r="B17" s="920" t="s">
        <v>333</v>
      </c>
      <c r="C17" s="2178">
        <f>VLOOKUP(C15,Índices!$B$7:$F$500,2,FALSE)</f>
        <v>1191.417823665</v>
      </c>
      <c r="E17" s="2154"/>
      <c r="F17" s="2155" t="s">
        <v>335</v>
      </c>
      <c r="G17" s="2156"/>
      <c r="H17" s="2167"/>
      <c r="I17" s="2420"/>
      <c r="L17" s="2430">
        <v>5707</v>
      </c>
      <c r="M17" s="2175" t="s">
        <v>167</v>
      </c>
      <c r="N17" s="2175" t="s">
        <v>70</v>
      </c>
      <c r="O17" s="2431">
        <v>110</v>
      </c>
      <c r="P17" s="2431">
        <v>5707</v>
      </c>
      <c r="Q17" s="2421" t="s">
        <v>2535</v>
      </c>
      <c r="R17" s="2175"/>
      <c r="S17" s="2175"/>
      <c r="T17" s="2175"/>
      <c r="U17" s="2175"/>
      <c r="V17" s="2175"/>
    </row>
    <row r="18" spans="2:22" s="938" customFormat="1" ht="16.5" customHeight="1">
      <c r="B18" s="921" t="s">
        <v>332</v>
      </c>
      <c r="C18" s="2179">
        <f>VLOOKUP(C15,Índices!$B$7:$F$500,3,FALSE)</f>
        <v>6440.0128952800005</v>
      </c>
      <c r="E18" s="2154"/>
      <c r="F18" s="2155"/>
      <c r="G18" s="2156"/>
      <c r="I18" s="2432"/>
      <c r="L18" s="2430">
        <v>5697</v>
      </c>
      <c r="M18" s="2175" t="s">
        <v>168</v>
      </c>
      <c r="N18" s="2175" t="s">
        <v>72</v>
      </c>
      <c r="O18" s="2431">
        <v>111</v>
      </c>
      <c r="P18" s="2431">
        <v>5697</v>
      </c>
      <c r="Q18" s="2421" t="s">
        <v>2535</v>
      </c>
      <c r="R18" s="2175"/>
      <c r="S18" s="2175"/>
      <c r="T18" s="2175"/>
      <c r="U18" s="2175"/>
      <c r="V18" s="2175"/>
    </row>
    <row r="19" spans="2:22" s="938" customFormat="1" ht="16.5" customHeight="1">
      <c r="B19" s="922" t="s">
        <v>340</v>
      </c>
      <c r="C19" s="2180">
        <f>VLOOKUP(DATE(YEAR($C$10),MONTH($C$10)-1,1),Índices!$B$7:$F$500,2,FALSE)/VLOOKUP(DATE(YEAR($C$9),MONTH($C$9)-1,1),Índices!$B$7:$F$500,2,FALSE)-1</f>
        <v>0.10754046186646704</v>
      </c>
      <c r="E19" s="2154"/>
      <c r="F19" s="2155" t="s">
        <v>592</v>
      </c>
      <c r="G19" s="2156"/>
      <c r="I19" s="2433"/>
      <c r="L19" s="2430">
        <v>6072</v>
      </c>
      <c r="M19" s="2175" t="s">
        <v>163</v>
      </c>
      <c r="N19" s="2175" t="s">
        <v>74</v>
      </c>
      <c r="O19" s="2431">
        <v>112</v>
      </c>
      <c r="P19" s="2431">
        <v>6072</v>
      </c>
      <c r="Q19" s="2421" t="s">
        <v>2535</v>
      </c>
      <c r="R19" s="2175"/>
      <c r="S19" s="2175"/>
      <c r="T19" s="2175"/>
      <c r="U19" s="2175"/>
      <c r="V19" s="2175"/>
    </row>
    <row r="20" spans="2:22" s="938" customFormat="1" ht="16.5" customHeight="1">
      <c r="B20" s="921" t="s">
        <v>341</v>
      </c>
      <c r="C20" s="923">
        <f>VLOOKUP(DATE(YEAR(C10),MONTH(C10)-1,1),Índices!$B$7:$F$500,3,FALSE)/VLOOKUP(DATE(YEAR($C$9),MONTH($C$9)-1,1),Índices!$B$7:$F$500,3,FALSE)-1</f>
        <v>0.11612395455096913</v>
      </c>
      <c r="E20" s="2154"/>
      <c r="F20" s="2155" t="s">
        <v>591</v>
      </c>
      <c r="G20" s="2156"/>
      <c r="H20" s="2167"/>
      <c r="I20" s="2420"/>
      <c r="L20" s="2430">
        <v>371</v>
      </c>
      <c r="M20" s="2175" t="s">
        <v>25</v>
      </c>
      <c r="N20" s="2175" t="s">
        <v>76</v>
      </c>
      <c r="O20" s="2431">
        <v>113</v>
      </c>
      <c r="P20" s="2431">
        <v>371</v>
      </c>
      <c r="Q20" s="2421" t="s">
        <v>2535</v>
      </c>
      <c r="R20" s="2175"/>
      <c r="S20" s="2175"/>
      <c r="T20" s="2175"/>
      <c r="U20" s="2175"/>
      <c r="V20" s="2175"/>
    </row>
    <row r="21" spans="2:22" s="938" customFormat="1" ht="16.5" customHeight="1">
      <c r="B21" s="924" t="s">
        <v>578</v>
      </c>
      <c r="C21" s="2175"/>
      <c r="E21" s="2160"/>
      <c r="F21" s="2158" t="s">
        <v>593</v>
      </c>
      <c r="G21" s="2159">
        <v>44690.642546296294</v>
      </c>
      <c r="H21" s="2167"/>
      <c r="I21" s="2420"/>
      <c r="L21" s="2430">
        <v>43</v>
      </c>
      <c r="M21" s="2175" t="s">
        <v>26</v>
      </c>
      <c r="N21" s="2175" t="s">
        <v>78</v>
      </c>
      <c r="O21" s="2431">
        <v>114</v>
      </c>
      <c r="P21" s="2431">
        <v>43</v>
      </c>
      <c r="Q21" s="2421" t="s">
        <v>2535</v>
      </c>
      <c r="R21" s="2175"/>
      <c r="S21" s="2175"/>
      <c r="T21" s="2175"/>
      <c r="U21" s="2175"/>
      <c r="V21" s="2175"/>
    </row>
    <row r="22" spans="2:22" s="938" customFormat="1" ht="16.5" customHeight="1">
      <c r="B22" s="925" t="s">
        <v>505</v>
      </c>
      <c r="C22" s="2181">
        <f>VLOOKUP(B6,TabEmpresas[],4,FALSE)</f>
        <v>32</v>
      </c>
      <c r="E22" s="2160"/>
      <c r="F22" s="2161" t="s">
        <v>1601</v>
      </c>
      <c r="G22" s="2159">
        <v>44735.756354166668</v>
      </c>
      <c r="H22" s="2167"/>
      <c r="I22" s="2420"/>
      <c r="L22" s="2430">
        <v>32</v>
      </c>
      <c r="M22" s="2175" t="s">
        <v>195</v>
      </c>
      <c r="N22" s="2175" t="s">
        <v>80</v>
      </c>
      <c r="O22" s="2431">
        <v>115</v>
      </c>
      <c r="P22" s="2431">
        <v>32</v>
      </c>
      <c r="Q22" s="2421" t="s">
        <v>2535</v>
      </c>
      <c r="R22" s="2175"/>
      <c r="S22" s="2175"/>
      <c r="T22" s="2175"/>
      <c r="U22" s="2175"/>
      <c r="V22" s="2175"/>
    </row>
    <row r="23" spans="2:22" s="938" customFormat="1" ht="16.5" customHeight="1">
      <c r="B23" s="926" t="s">
        <v>579</v>
      </c>
      <c r="C23" s="2182">
        <f>VLOOKUP(B6,TabEmpresas[],3,FALSE)</f>
        <v>115</v>
      </c>
      <c r="E23" s="2160"/>
      <c r="F23" s="2149" t="s">
        <v>788</v>
      </c>
      <c r="G23" s="2150">
        <v>44722.644247685188</v>
      </c>
      <c r="H23" s="2167"/>
      <c r="I23" s="2420"/>
      <c r="L23" s="2434">
        <v>37</v>
      </c>
      <c r="M23" s="2175" t="s">
        <v>196</v>
      </c>
      <c r="N23" s="2175" t="s">
        <v>82</v>
      </c>
      <c r="O23" s="2431">
        <v>116</v>
      </c>
      <c r="P23" s="2431">
        <v>37</v>
      </c>
      <c r="Q23" s="2421" t="s">
        <v>2535</v>
      </c>
      <c r="R23" s="2175"/>
      <c r="S23" s="2175"/>
      <c r="T23" s="2175"/>
      <c r="U23" s="2175"/>
      <c r="V23" s="2175"/>
    </row>
    <row r="24" spans="2:22" s="938" customFormat="1" ht="16.5" customHeight="1">
      <c r="B24" s="2175"/>
      <c r="C24" s="2175"/>
      <c r="E24" s="2162"/>
      <c r="F24" s="2163" t="s">
        <v>1055</v>
      </c>
      <c r="G24" s="2164">
        <v>44735.716747685183</v>
      </c>
      <c r="H24" s="2420"/>
      <c r="I24" s="2420"/>
      <c r="L24" s="2434">
        <v>405</v>
      </c>
      <c r="M24" s="2175" t="s">
        <v>197</v>
      </c>
      <c r="N24" s="2175" t="s">
        <v>84</v>
      </c>
      <c r="O24" s="2431">
        <v>117</v>
      </c>
      <c r="P24" s="2431">
        <v>405</v>
      </c>
      <c r="Q24" s="2421" t="s">
        <v>2535</v>
      </c>
      <c r="R24" s="2175"/>
      <c r="S24" s="2175"/>
      <c r="T24" s="2175"/>
      <c r="U24" s="2175"/>
      <c r="V24" s="2175"/>
    </row>
    <row r="25" spans="2:22" s="938" customFormat="1" ht="16.5" customHeight="1">
      <c r="B25" s="924" t="s">
        <v>648</v>
      </c>
      <c r="C25" s="2175"/>
      <c r="E25" s="2165"/>
      <c r="F25" s="2161" t="s">
        <v>1469</v>
      </c>
      <c r="G25" s="2166">
        <v>44690.652395833335</v>
      </c>
      <c r="H25" s="2167"/>
      <c r="I25" s="2420"/>
      <c r="L25" s="2434">
        <v>4950</v>
      </c>
      <c r="M25" s="2435" t="s">
        <v>198</v>
      </c>
      <c r="N25" s="2175" t="s">
        <v>86</v>
      </c>
      <c r="O25" s="2431">
        <v>118</v>
      </c>
      <c r="P25" s="2431">
        <v>4950</v>
      </c>
      <c r="Q25" s="2421" t="s">
        <v>2535</v>
      </c>
      <c r="R25" s="2175"/>
      <c r="S25" s="2175"/>
      <c r="T25" s="2175"/>
      <c r="U25" s="2175"/>
      <c r="V25" s="2175"/>
    </row>
    <row r="26" spans="2:22" s="938" customFormat="1" ht="16.5" customHeight="1">
      <c r="B26" s="927" t="s">
        <v>228</v>
      </c>
      <c r="C26" s="928" t="s">
        <v>515</v>
      </c>
      <c r="E26" s="2165"/>
      <c r="F26" s="2161" t="s">
        <v>242</v>
      </c>
      <c r="G26" s="2166">
        <v>44734.678749999999</v>
      </c>
      <c r="H26" s="2167"/>
      <c r="I26" s="2420"/>
      <c r="L26" s="2434">
        <v>38</v>
      </c>
      <c r="M26" s="2175" t="s">
        <v>169</v>
      </c>
      <c r="N26" s="2175" t="s">
        <v>88</v>
      </c>
      <c r="O26" s="2431">
        <v>119</v>
      </c>
      <c r="P26" s="2431">
        <v>38</v>
      </c>
      <c r="Q26" s="2175" t="s">
        <v>2535</v>
      </c>
      <c r="R26" s="2175"/>
      <c r="S26" s="2436"/>
      <c r="T26" s="2175"/>
      <c r="U26" s="2175"/>
      <c r="V26" s="2175"/>
    </row>
    <row r="27" spans="2:22" s="938" customFormat="1" ht="16.5" customHeight="1">
      <c r="B27" s="2183" t="s">
        <v>649</v>
      </c>
      <c r="C27" s="2184">
        <f>LnkTxtEfeito</f>
        <v>0.14778874761760274</v>
      </c>
      <c r="E27" s="2165"/>
      <c r="F27" s="2161" t="s">
        <v>177</v>
      </c>
      <c r="G27" s="2166">
        <v>44711.689108796294</v>
      </c>
      <c r="H27" s="2167"/>
      <c r="I27" s="2420"/>
      <c r="L27" s="2434">
        <v>369</v>
      </c>
      <c r="M27" s="2175" t="s">
        <v>27</v>
      </c>
      <c r="N27" s="2175" t="s">
        <v>90</v>
      </c>
      <c r="O27" s="2431">
        <v>120</v>
      </c>
      <c r="P27" s="2431">
        <v>369</v>
      </c>
      <c r="Q27" s="2175" t="s">
        <v>2535</v>
      </c>
      <c r="R27" s="2175"/>
      <c r="S27" s="2436"/>
      <c r="T27" s="2175"/>
      <c r="U27" s="2175"/>
      <c r="V27" s="2175"/>
    </row>
    <row r="28" spans="2:22" s="938" customFormat="1" ht="16.5" customHeight="1">
      <c r="B28" s="2183" t="s">
        <v>660</v>
      </c>
      <c r="C28" s="2185" t="s">
        <v>3248</v>
      </c>
      <c r="F28" s="2167"/>
      <c r="G28" s="2167"/>
      <c r="H28" s="2167"/>
      <c r="I28" s="2420"/>
      <c r="L28" s="2434">
        <v>28</v>
      </c>
      <c r="M28" s="2175" t="s">
        <v>13</v>
      </c>
      <c r="N28" s="2175" t="s">
        <v>28</v>
      </c>
      <c r="O28" s="2431">
        <v>121</v>
      </c>
      <c r="P28" s="2431">
        <v>28</v>
      </c>
      <c r="Q28" s="2175" t="s">
        <v>2535</v>
      </c>
      <c r="R28" s="2175"/>
      <c r="S28" s="2436"/>
      <c r="T28" s="2175"/>
      <c r="U28" s="2175"/>
      <c r="V28" s="2175"/>
    </row>
    <row r="29" spans="2:22" s="938" customFormat="1" ht="16.5" customHeight="1">
      <c r="B29" s="2183"/>
      <c r="C29" s="2185" t="s">
        <v>3250</v>
      </c>
      <c r="F29" s="2167"/>
      <c r="G29" s="2167"/>
      <c r="H29" s="2167"/>
      <c r="I29" s="2433"/>
      <c r="L29" s="2434">
        <v>103</v>
      </c>
      <c r="M29" s="2175" t="s">
        <v>199</v>
      </c>
      <c r="N29" s="2175" t="s">
        <v>95</v>
      </c>
      <c r="O29" s="2431">
        <v>123</v>
      </c>
      <c r="P29" s="2431">
        <v>103</v>
      </c>
      <c r="Q29" s="2175" t="s">
        <v>2536</v>
      </c>
      <c r="R29" s="2175"/>
      <c r="S29" s="2436"/>
      <c r="T29" s="2175"/>
      <c r="U29" s="2175"/>
      <c r="V29" s="2175"/>
    </row>
    <row r="30" spans="2:22" s="938" customFormat="1" ht="16.5" customHeight="1">
      <c r="B30" s="2183" t="s">
        <v>650</v>
      </c>
      <c r="C30" s="2185" t="str">
        <f>TEXT(C16,"mmmm/aaaa")&amp; " a "&amp;TEXT(C15,"mmmm/aaaa")</f>
        <v>julho/2021 a junho/2022</v>
      </c>
      <c r="F30" s="2167"/>
      <c r="G30" s="2167"/>
      <c r="H30" s="2167"/>
      <c r="I30" s="2433"/>
      <c r="L30" s="2434">
        <v>75</v>
      </c>
      <c r="M30" s="2175" t="s">
        <v>200</v>
      </c>
      <c r="N30" s="2175" t="s">
        <v>100</v>
      </c>
      <c r="O30" s="2431">
        <v>127</v>
      </c>
      <c r="P30" s="2431">
        <v>75</v>
      </c>
      <c r="Q30" s="2175" t="s">
        <v>2535</v>
      </c>
      <c r="R30" s="2175"/>
      <c r="S30" s="2436"/>
      <c r="T30" s="2175"/>
      <c r="U30" s="2175"/>
      <c r="V30" s="2175"/>
    </row>
    <row r="31" spans="2:22" s="938" customFormat="1" ht="16.5" customHeight="1">
      <c r="B31" s="2183" t="s">
        <v>651</v>
      </c>
      <c r="C31" s="2186"/>
      <c r="F31" s="2167"/>
      <c r="G31" s="2167"/>
      <c r="H31" s="2167"/>
      <c r="I31" s="2433"/>
      <c r="L31" s="2434">
        <v>82</v>
      </c>
      <c r="M31" s="2175" t="s">
        <v>201</v>
      </c>
      <c r="N31" s="2175" t="s">
        <v>102</v>
      </c>
      <c r="O31" s="2431">
        <v>128</v>
      </c>
      <c r="P31" s="2431">
        <v>82</v>
      </c>
      <c r="Q31" s="2175" t="s">
        <v>2536</v>
      </c>
      <c r="R31" s="2437"/>
      <c r="S31" s="2438"/>
      <c r="T31" s="2175"/>
      <c r="U31" s="2175"/>
      <c r="V31" s="2175"/>
    </row>
    <row r="32" spans="2:22" s="938" customFormat="1" ht="16.5" customHeight="1">
      <c r="B32" s="2183" t="s">
        <v>1018</v>
      </c>
      <c r="C32" s="2187">
        <f ca="1">SUM(Financeiros!D27:D43)</f>
        <v>1694924.9830773987</v>
      </c>
      <c r="F32" s="2167"/>
      <c r="G32" s="2167"/>
      <c r="H32" s="2167"/>
      <c r="I32" s="2433"/>
      <c r="L32" s="2434">
        <v>47</v>
      </c>
      <c r="M32" s="2175" t="s">
        <v>164</v>
      </c>
      <c r="N32" s="2175" t="s">
        <v>104</v>
      </c>
      <c r="O32" s="2431">
        <v>129</v>
      </c>
      <c r="P32" s="2431">
        <v>47</v>
      </c>
      <c r="Q32" s="2175" t="s">
        <v>2535</v>
      </c>
      <c r="R32" s="2175"/>
      <c r="S32" s="2436"/>
      <c r="T32" s="2175"/>
      <c r="U32" s="2175"/>
      <c r="V32" s="2175"/>
    </row>
    <row r="33" spans="2:22" s="938" customFormat="1" ht="16.5" customHeight="1">
      <c r="B33" s="2183" t="s">
        <v>1019</v>
      </c>
      <c r="C33" s="2187"/>
      <c r="F33" s="2167"/>
      <c r="G33" s="2167"/>
      <c r="H33" s="2167"/>
      <c r="I33" s="2433"/>
      <c r="L33" s="2434">
        <v>39</v>
      </c>
      <c r="M33" s="2175" t="s">
        <v>170</v>
      </c>
      <c r="N33" s="2175" t="s">
        <v>106</v>
      </c>
      <c r="O33" s="2431">
        <v>130</v>
      </c>
      <c r="P33" s="2431">
        <v>39</v>
      </c>
      <c r="Q33" s="2175" t="s">
        <v>2535</v>
      </c>
      <c r="R33" s="2175"/>
      <c r="S33" s="2436"/>
      <c r="T33" s="2175"/>
      <c r="U33" s="2175"/>
      <c r="V33" s="2175"/>
    </row>
    <row r="34" spans="2:22" s="938" customFormat="1" ht="16.5" customHeight="1">
      <c r="B34" s="2188" t="s">
        <v>2462</v>
      </c>
      <c r="C34" s="2189"/>
      <c r="F34" s="2167"/>
      <c r="G34" s="2167"/>
      <c r="H34" s="2167"/>
      <c r="I34" s="2433"/>
      <c r="L34" s="2434">
        <v>2904</v>
      </c>
      <c r="M34" s="2175" t="s">
        <v>202</v>
      </c>
      <c r="N34" s="2175" t="s">
        <v>108</v>
      </c>
      <c r="O34" s="2431">
        <v>131</v>
      </c>
      <c r="P34" s="2431">
        <v>2904</v>
      </c>
      <c r="Q34" s="2175" t="s">
        <v>2536</v>
      </c>
      <c r="R34" s="2175"/>
      <c r="S34" s="2436"/>
      <c r="T34" s="2175"/>
      <c r="U34" s="2175"/>
      <c r="V34" s="2175"/>
    </row>
    <row r="35" spans="2:22" s="938" customFormat="1" ht="16.5" customHeight="1">
      <c r="B35" s="2188"/>
      <c r="C35" s="2189"/>
      <c r="F35" s="939"/>
      <c r="G35" s="2167"/>
      <c r="H35" s="2167"/>
      <c r="I35" s="2433"/>
      <c r="L35" s="2434">
        <v>2866</v>
      </c>
      <c r="M35" s="2175" t="s">
        <v>203</v>
      </c>
      <c r="N35" s="2175" t="s">
        <v>110</v>
      </c>
      <c r="O35" s="2431">
        <v>132</v>
      </c>
      <c r="P35" s="2431">
        <v>2866</v>
      </c>
      <c r="Q35" s="2175" t="s">
        <v>2535</v>
      </c>
      <c r="R35" s="2175"/>
      <c r="S35" s="2436"/>
      <c r="T35" s="2175"/>
      <c r="U35" s="2175"/>
      <c r="V35" s="2175"/>
    </row>
    <row r="36" spans="2:22" s="938" customFormat="1" ht="16.5" customHeight="1">
      <c r="B36" s="2188"/>
      <c r="C36" s="2189"/>
      <c r="F36" s="2167"/>
      <c r="G36" s="2167"/>
      <c r="H36" s="2167"/>
      <c r="I36" s="2433"/>
      <c r="L36" s="2434">
        <v>40</v>
      </c>
      <c r="M36" s="2175" t="s">
        <v>165</v>
      </c>
      <c r="N36" s="2175" t="s">
        <v>112</v>
      </c>
      <c r="O36" s="2431">
        <v>133</v>
      </c>
      <c r="P36" s="2431">
        <v>40</v>
      </c>
      <c r="Q36" s="2175" t="s">
        <v>2535</v>
      </c>
      <c r="R36" s="2175"/>
      <c r="S36" s="2436"/>
      <c r="T36" s="2175"/>
      <c r="U36" s="2175"/>
      <c r="V36" s="2175"/>
    </row>
    <row r="37" spans="2:22" s="938" customFormat="1" ht="16.5" customHeight="1">
      <c r="B37" s="2188"/>
      <c r="C37" s="2189"/>
      <c r="F37" s="2167"/>
      <c r="G37" s="939"/>
      <c r="H37" s="2167"/>
      <c r="I37" s="2433"/>
      <c r="L37" s="2434">
        <v>69</v>
      </c>
      <c r="M37" s="2435" t="s">
        <v>664</v>
      </c>
      <c r="N37" s="2435" t="s">
        <v>671</v>
      </c>
      <c r="O37" s="2431">
        <v>124</v>
      </c>
      <c r="P37" s="2431">
        <v>69</v>
      </c>
      <c r="Q37" s="2175" t="s">
        <v>2535</v>
      </c>
      <c r="R37" s="2175"/>
      <c r="S37" s="2436"/>
      <c r="T37" s="2175"/>
      <c r="U37" s="2175"/>
      <c r="V37" s="2175"/>
    </row>
    <row r="38" spans="2:22" s="938" customFormat="1" ht="16.5" customHeight="1">
      <c r="B38" s="2188"/>
      <c r="C38" s="2189"/>
      <c r="F38" s="2167"/>
      <c r="G38" s="939"/>
      <c r="H38" s="2167"/>
      <c r="I38" s="2433"/>
      <c r="L38" s="2434">
        <v>71</v>
      </c>
      <c r="M38" s="2175" t="s">
        <v>667</v>
      </c>
      <c r="N38" s="2175" t="str">
        <f>TabEmpresas[[#This Row],[Empresa]]&amp;" - Companhia Leste Paulista de Energia "</f>
        <v xml:space="preserve">CPFL Leste Paulista - Companhia Leste Paulista de Energia </v>
      </c>
      <c r="O38" s="2431">
        <v>134</v>
      </c>
      <c r="P38" s="2431">
        <v>71</v>
      </c>
      <c r="Q38" s="2175" t="s">
        <v>2535</v>
      </c>
      <c r="R38" s="2175"/>
      <c r="S38" s="2175"/>
      <c r="T38" s="2175"/>
      <c r="U38" s="2175"/>
      <c r="V38" s="2175"/>
    </row>
    <row r="39" spans="2:22" s="938" customFormat="1" ht="16.5" customHeight="1">
      <c r="B39" s="2188"/>
      <c r="C39" s="2189"/>
      <c r="F39" s="2167"/>
      <c r="G39" s="2167"/>
      <c r="H39" s="2167"/>
      <c r="I39" s="2433"/>
      <c r="L39" s="2434">
        <v>70</v>
      </c>
      <c r="M39" s="2435" t="s">
        <v>665</v>
      </c>
      <c r="N39" s="2175" t="str">
        <f>TabEmpresas[[#This Row],[Empresa]]&amp;" - Companhia Luz e Força de Mococa "</f>
        <v xml:space="preserve">CPFL Mococa - Companhia Luz e Força de Mococa </v>
      </c>
      <c r="O39" s="2431">
        <v>125</v>
      </c>
      <c r="P39" s="2431">
        <v>70</v>
      </c>
      <c r="Q39" s="2175" t="s">
        <v>2535</v>
      </c>
      <c r="R39" s="2175"/>
      <c r="S39" s="2436"/>
      <c r="T39" s="2175"/>
      <c r="U39" s="2175"/>
      <c r="V39" s="2175"/>
    </row>
    <row r="40" spans="2:22" s="938" customFormat="1" ht="16.5" customHeight="1">
      <c r="B40" s="2188"/>
      <c r="C40" s="2189"/>
      <c r="F40" s="2167"/>
      <c r="G40" s="2167"/>
      <c r="H40" s="2167"/>
      <c r="I40" s="2433"/>
      <c r="L40" s="2434">
        <v>72</v>
      </c>
      <c r="M40" s="2175" t="s">
        <v>666</v>
      </c>
      <c r="N40" s="2175" t="str">
        <f>TabEmpresas[[#This Row],[Empresa]]&amp;" - Companhia Luz e Força Santa Cruz "</f>
        <v xml:space="preserve">CPFL Santa Cruz - Companhia Luz e Força Santa Cruz </v>
      </c>
      <c r="O40" s="2431">
        <v>126</v>
      </c>
      <c r="P40" s="2431">
        <v>72</v>
      </c>
      <c r="Q40" s="2175" t="s">
        <v>2535</v>
      </c>
      <c r="R40" s="2175"/>
      <c r="S40" s="2436"/>
      <c r="T40" s="2175"/>
      <c r="U40" s="2175"/>
      <c r="V40" s="2175"/>
    </row>
    <row r="41" spans="2:22" s="938" customFormat="1" ht="16.5" customHeight="1">
      <c r="B41" s="2188"/>
      <c r="C41" s="2189"/>
      <c r="F41" s="2167"/>
      <c r="G41" s="2167"/>
      <c r="H41" s="2167"/>
      <c r="I41" s="2433"/>
      <c r="L41" s="2434">
        <v>73</v>
      </c>
      <c r="M41" s="2435" t="s">
        <v>668</v>
      </c>
      <c r="N41" s="2175" t="str">
        <f>TabEmpresas[[#This Row],[Empresa]]&amp;" - Companhia Sul Paulista de Energia "</f>
        <v xml:space="preserve">CPFL Sul Paulista - Companhia Sul Paulista de Energia </v>
      </c>
      <c r="O41" s="2431">
        <v>137</v>
      </c>
      <c r="P41" s="2431">
        <v>73</v>
      </c>
      <c r="Q41" s="2175" t="s">
        <v>2535</v>
      </c>
      <c r="R41" s="2175"/>
      <c r="S41" s="2436"/>
      <c r="T41" s="2175"/>
      <c r="U41" s="2175"/>
      <c r="V41" s="2175"/>
    </row>
    <row r="42" spans="2:22" s="938" customFormat="1" ht="16.5" customHeight="1">
      <c r="B42" s="2188"/>
      <c r="C42" s="2189"/>
      <c r="F42" s="2167"/>
      <c r="G42" s="2167"/>
      <c r="H42" s="2167"/>
      <c r="I42" s="2433"/>
      <c r="L42" s="2434">
        <v>63</v>
      </c>
      <c r="M42" s="2175" t="s">
        <v>1460</v>
      </c>
      <c r="N42" s="2175" t="s">
        <v>116</v>
      </c>
      <c r="O42" s="2431">
        <v>136</v>
      </c>
      <c r="P42" s="2431">
        <v>63</v>
      </c>
      <c r="Q42" s="2175" t="s">
        <v>2535</v>
      </c>
      <c r="R42" s="2175"/>
      <c r="S42" s="2436"/>
      <c r="T42" s="2175"/>
      <c r="U42" s="2175"/>
      <c r="V42" s="2175"/>
    </row>
    <row r="43" spans="2:22" s="938" customFormat="1" ht="16.5" customHeight="1">
      <c r="B43" s="2188"/>
      <c r="C43" s="2189"/>
      <c r="F43" s="2167"/>
      <c r="G43" s="2167"/>
      <c r="H43" s="2167"/>
      <c r="I43" s="2433"/>
      <c r="L43" s="2434">
        <v>2937</v>
      </c>
      <c r="M43" s="2175" t="s">
        <v>1461</v>
      </c>
      <c r="N43" s="2175" t="s">
        <v>29</v>
      </c>
      <c r="O43" s="2431">
        <v>135</v>
      </c>
      <c r="P43" s="2431">
        <v>2937</v>
      </c>
      <c r="Q43" s="2175" t="s">
        <v>2535</v>
      </c>
      <c r="R43" s="2175"/>
      <c r="S43" s="2436"/>
      <c r="T43" s="2175"/>
      <c r="U43" s="2175"/>
      <c r="V43" s="2175"/>
    </row>
    <row r="44" spans="2:22" s="938" customFormat="1" ht="16.5" customHeight="1">
      <c r="B44" s="2188"/>
      <c r="C44" s="2189"/>
      <c r="F44" s="2167"/>
      <c r="G44" s="2167"/>
      <c r="H44" s="2167"/>
      <c r="I44" s="2433"/>
      <c r="L44" s="2434">
        <v>95</v>
      </c>
      <c r="M44" s="2175" t="s">
        <v>204</v>
      </c>
      <c r="N44" s="2175" t="s">
        <v>119</v>
      </c>
      <c r="O44" s="2431">
        <v>138</v>
      </c>
      <c r="P44" s="2431">
        <v>95</v>
      </c>
      <c r="Q44" s="2175" t="s">
        <v>2536</v>
      </c>
      <c r="R44" s="2175"/>
      <c r="S44" s="2436"/>
      <c r="T44" s="2175"/>
      <c r="U44" s="2175"/>
      <c r="V44" s="2175"/>
    </row>
    <row r="45" spans="2:22" s="938" customFormat="1" ht="16.5" customHeight="1">
      <c r="B45" s="2190"/>
      <c r="C45" s="2191"/>
      <c r="F45" s="2167"/>
      <c r="G45" s="2167"/>
      <c r="H45" s="2167"/>
      <c r="I45" s="2433"/>
      <c r="L45" s="2434">
        <v>51</v>
      </c>
      <c r="M45" s="2435" t="s">
        <v>618</v>
      </c>
      <c r="N45" s="2175" t="str">
        <f>TabEmpresas[[#This Row],[Empresa]]&amp;" - DME Distribuição S.A"</f>
        <v>DMED - DME Distribuição S.A</v>
      </c>
      <c r="O45" s="2431">
        <v>139</v>
      </c>
      <c r="P45" s="2431">
        <v>51</v>
      </c>
      <c r="Q45" s="2175" t="s">
        <v>2535</v>
      </c>
      <c r="R45" s="2175"/>
      <c r="S45" s="2436"/>
      <c r="T45" s="2175"/>
      <c r="U45" s="2175"/>
      <c r="V45" s="2175"/>
    </row>
    <row r="46" spans="2:22" s="938" customFormat="1" ht="16.5" customHeight="1">
      <c r="B46" s="2175"/>
      <c r="C46" s="2175"/>
      <c r="F46" s="2167"/>
      <c r="G46" s="2167"/>
      <c r="H46" s="2167"/>
      <c r="I46" s="2433"/>
      <c r="L46" s="2434">
        <v>6611</v>
      </c>
      <c r="M46" s="2175" t="s">
        <v>30</v>
      </c>
      <c r="N46" s="2175" t="s">
        <v>31</v>
      </c>
      <c r="O46" s="2431">
        <v>140</v>
      </c>
      <c r="P46" s="2431">
        <v>6611</v>
      </c>
      <c r="Q46" s="2175" t="s">
        <v>2535</v>
      </c>
      <c r="R46" s="2175"/>
      <c r="S46" s="2436"/>
      <c r="T46" s="2175"/>
      <c r="U46" s="2175"/>
      <c r="V46" s="2175"/>
    </row>
    <row r="47" spans="2:22" s="938" customFormat="1" ht="16.5" customHeight="1">
      <c r="B47" s="929" t="s">
        <v>2459</v>
      </c>
      <c r="C47" s="2192" t="s">
        <v>2460</v>
      </c>
      <c r="F47" s="2167"/>
      <c r="G47" s="2167"/>
      <c r="H47" s="2167"/>
      <c r="I47" s="2433"/>
      <c r="L47" s="2434">
        <v>5217</v>
      </c>
      <c r="M47" s="2175" t="s">
        <v>32</v>
      </c>
      <c r="N47" s="2175" t="s">
        <v>33</v>
      </c>
      <c r="O47" s="2431">
        <v>141</v>
      </c>
      <c r="P47" s="2431">
        <v>5217</v>
      </c>
      <c r="Q47" s="2175" t="s">
        <v>2535</v>
      </c>
      <c r="R47" s="2175"/>
      <c r="S47" s="2436"/>
      <c r="T47" s="2175"/>
      <c r="U47" s="2175"/>
      <c r="V47" s="2175"/>
    </row>
    <row r="48" spans="2:22" s="938" customFormat="1" ht="16.5" customHeight="1">
      <c r="B48" s="929" t="s">
        <v>2461</v>
      </c>
      <c r="C48" s="2193"/>
      <c r="F48" s="2167"/>
      <c r="G48" s="2167"/>
      <c r="H48" s="2167"/>
      <c r="I48" s="2433"/>
      <c r="L48" s="2434">
        <v>385</v>
      </c>
      <c r="M48" s="2175" t="s">
        <v>205</v>
      </c>
      <c r="N48" s="2175" t="s">
        <v>127</v>
      </c>
      <c r="O48" s="2431">
        <v>145</v>
      </c>
      <c r="P48" s="2431">
        <v>385</v>
      </c>
      <c r="Q48" s="2175" t="s">
        <v>2535</v>
      </c>
      <c r="R48" s="2175"/>
      <c r="S48" s="2436"/>
      <c r="T48" s="2175"/>
      <c r="U48" s="2175"/>
      <c r="V48" s="2175"/>
    </row>
    <row r="49" spans="2:22" s="938" customFormat="1" ht="16.5" customHeight="1">
      <c r="B49" s="2175"/>
      <c r="C49" s="2175"/>
      <c r="F49" s="2167"/>
      <c r="G49" s="2167"/>
      <c r="H49" s="2167"/>
      <c r="I49" s="2433"/>
      <c r="L49" s="2434">
        <v>26</v>
      </c>
      <c r="M49" s="2175" t="s">
        <v>172</v>
      </c>
      <c r="N49" s="2175" t="s">
        <v>129</v>
      </c>
      <c r="O49" s="2431">
        <v>146</v>
      </c>
      <c r="P49" s="2431">
        <v>26</v>
      </c>
      <c r="Q49" s="2175" t="s">
        <v>2535</v>
      </c>
      <c r="R49" s="2175"/>
      <c r="S49" s="2436"/>
      <c r="T49" s="2175"/>
      <c r="U49" s="2175"/>
      <c r="V49" s="2175"/>
    </row>
    <row r="50" spans="2:22" s="938" customFormat="1" ht="16.5" customHeight="1">
      <c r="B50" s="2175"/>
      <c r="C50" s="2175"/>
      <c r="F50" s="2167"/>
      <c r="G50" s="2167"/>
      <c r="H50" s="2167"/>
      <c r="I50" s="2433"/>
      <c r="L50" s="2434">
        <v>398</v>
      </c>
      <c r="M50" s="2175" t="s">
        <v>206</v>
      </c>
      <c r="N50" s="2175" t="s">
        <v>131</v>
      </c>
      <c r="O50" s="2431">
        <v>147</v>
      </c>
      <c r="P50" s="2431">
        <v>398</v>
      </c>
      <c r="Q50" s="2175" t="s">
        <v>2536</v>
      </c>
      <c r="R50" s="2175"/>
      <c r="S50" s="2436"/>
      <c r="T50" s="2175"/>
      <c r="U50" s="2175"/>
      <c r="V50" s="2175"/>
    </row>
    <row r="51" spans="2:22" s="938" customFormat="1" ht="16.5" customHeight="1">
      <c r="B51" s="2175"/>
      <c r="C51" s="2175"/>
      <c r="F51" s="2167"/>
      <c r="G51" s="2167"/>
      <c r="H51" s="2167"/>
      <c r="I51" s="2433"/>
      <c r="L51" s="2434">
        <v>390</v>
      </c>
      <c r="M51" s="2175" t="s">
        <v>207</v>
      </c>
      <c r="N51" s="2175" t="s">
        <v>133</v>
      </c>
      <c r="O51" s="2431">
        <v>148</v>
      </c>
      <c r="P51" s="2431">
        <v>390</v>
      </c>
      <c r="Q51" s="2175" t="s">
        <v>2535</v>
      </c>
      <c r="R51" s="2175"/>
      <c r="S51" s="2436"/>
      <c r="T51" s="2175"/>
      <c r="U51" s="2175"/>
      <c r="V51" s="2175"/>
    </row>
    <row r="52" spans="2:22" s="938" customFormat="1" ht="16.5" customHeight="1">
      <c r="B52" s="2175"/>
      <c r="C52" s="2175"/>
      <c r="F52" s="2167"/>
      <c r="G52" s="2167"/>
      <c r="H52" s="2167"/>
      <c r="I52" s="2433"/>
      <c r="L52" s="2434">
        <v>6585</v>
      </c>
      <c r="M52" s="2175" t="s">
        <v>38</v>
      </c>
      <c r="N52" s="2175" t="s">
        <v>39</v>
      </c>
      <c r="O52" s="2431">
        <v>150</v>
      </c>
      <c r="P52" s="2431">
        <v>6585</v>
      </c>
      <c r="Q52" s="2175" t="s">
        <v>2535</v>
      </c>
      <c r="R52" s="2175"/>
      <c r="S52" s="2436"/>
      <c r="T52" s="2175"/>
      <c r="U52" s="2175"/>
      <c r="V52" s="2175"/>
    </row>
    <row r="53" spans="2:22" s="938" customFormat="1" ht="16.5" customHeight="1">
      <c r="B53" s="2175"/>
      <c r="C53" s="2175"/>
      <c r="F53" s="2167"/>
      <c r="G53" s="2167"/>
      <c r="H53" s="2167"/>
      <c r="I53" s="2433"/>
      <c r="L53" s="2434">
        <v>404</v>
      </c>
      <c r="M53" s="2175" t="s">
        <v>208</v>
      </c>
      <c r="N53" s="2175" t="s">
        <v>137</v>
      </c>
      <c r="O53" s="2431">
        <v>151</v>
      </c>
      <c r="P53" s="2431">
        <v>404</v>
      </c>
      <c r="Q53" s="2175" t="s">
        <v>2535</v>
      </c>
      <c r="R53" s="2175"/>
      <c r="S53" s="2436"/>
      <c r="T53" s="2175"/>
      <c r="U53" s="2175"/>
      <c r="V53" s="2175"/>
    </row>
    <row r="54" spans="2:22" s="938" customFormat="1" ht="16.5" customHeight="1">
      <c r="B54" s="2175"/>
      <c r="C54" s="2175"/>
      <c r="F54" s="2167"/>
      <c r="G54" s="2167"/>
      <c r="H54" s="2167"/>
      <c r="I54" s="2433"/>
      <c r="L54" s="2434">
        <v>6612</v>
      </c>
      <c r="M54" s="2175" t="s">
        <v>40</v>
      </c>
      <c r="N54" s="2175" t="s">
        <v>41</v>
      </c>
      <c r="O54" s="2431">
        <v>152</v>
      </c>
      <c r="P54" s="2431">
        <v>6612</v>
      </c>
      <c r="Q54" s="2175" t="s">
        <v>2536</v>
      </c>
      <c r="R54" s="2175"/>
      <c r="S54" s="2436"/>
      <c r="T54" s="2175"/>
      <c r="U54" s="2175"/>
      <c r="V54" s="2175"/>
    </row>
    <row r="55" spans="2:22" s="938" customFormat="1" ht="16.5" customHeight="1">
      <c r="B55" s="2175"/>
      <c r="C55" s="2175"/>
      <c r="F55" s="2167"/>
      <c r="G55" s="2167"/>
      <c r="H55" s="2167"/>
      <c r="I55" s="2433"/>
      <c r="L55" s="2434">
        <v>6600</v>
      </c>
      <c r="M55" s="2175" t="s">
        <v>42</v>
      </c>
      <c r="N55" s="2175" t="s">
        <v>43</v>
      </c>
      <c r="O55" s="2431">
        <v>153</v>
      </c>
      <c r="P55" s="2431">
        <v>6600</v>
      </c>
      <c r="Q55" s="2175" t="s">
        <v>2535</v>
      </c>
      <c r="R55" s="2175"/>
      <c r="S55" s="2436"/>
      <c r="T55" s="2175"/>
      <c r="U55" s="2175"/>
      <c r="V55" s="2175"/>
    </row>
    <row r="56" spans="2:22" s="938" customFormat="1" ht="16.5" customHeight="1">
      <c r="B56" s="2175"/>
      <c r="C56" s="2175"/>
      <c r="F56" s="2167"/>
      <c r="G56" s="2167"/>
      <c r="H56" s="2167"/>
      <c r="I56" s="2433"/>
      <c r="L56" s="2434">
        <v>380</v>
      </c>
      <c r="M56" s="2175" t="s">
        <v>209</v>
      </c>
      <c r="N56" s="2175" t="s">
        <v>141</v>
      </c>
      <c r="O56" s="2431">
        <v>154</v>
      </c>
      <c r="P56" s="2431">
        <v>380</v>
      </c>
      <c r="Q56" s="2175" t="s">
        <v>2535</v>
      </c>
      <c r="R56" s="2175"/>
      <c r="S56" s="2436"/>
      <c r="T56" s="2175"/>
      <c r="U56" s="2175"/>
      <c r="V56" s="2175"/>
    </row>
    <row r="57" spans="2:22" s="938" customFormat="1" ht="16.5" customHeight="1">
      <c r="B57" s="2175"/>
      <c r="C57" s="2175"/>
      <c r="F57" s="2167"/>
      <c r="G57" s="2167"/>
      <c r="H57" s="2167"/>
      <c r="I57" s="2433"/>
      <c r="L57" s="2434">
        <v>6587</v>
      </c>
      <c r="M57" s="2175" t="s">
        <v>44</v>
      </c>
      <c r="N57" s="2175" t="s">
        <v>45</v>
      </c>
      <c r="O57" s="2431">
        <v>155</v>
      </c>
      <c r="P57" s="2431">
        <v>6587</v>
      </c>
      <c r="Q57" s="2175" t="s">
        <v>2535</v>
      </c>
      <c r="R57" s="2175"/>
      <c r="S57" s="2175"/>
      <c r="T57" s="2175"/>
      <c r="U57" s="2175"/>
      <c r="V57" s="2175"/>
    </row>
    <row r="58" spans="2:22" s="938" customFormat="1" ht="16.5" customHeight="1">
      <c r="B58" s="2175"/>
      <c r="C58" s="2175"/>
      <c r="F58" s="2167"/>
      <c r="G58" s="2167"/>
      <c r="H58" s="2167"/>
      <c r="I58" s="2433"/>
      <c r="L58" s="2434">
        <v>83</v>
      </c>
      <c r="M58" s="2175" t="s">
        <v>210</v>
      </c>
      <c r="N58" s="2175" t="s">
        <v>144</v>
      </c>
      <c r="O58" s="2431">
        <v>156</v>
      </c>
      <c r="P58" s="2431">
        <v>83</v>
      </c>
      <c r="Q58" s="2175" t="s">
        <v>2536</v>
      </c>
      <c r="R58" s="2175"/>
      <c r="S58" s="2436"/>
      <c r="T58" s="2175"/>
      <c r="U58" s="2175"/>
      <c r="V58" s="2175"/>
    </row>
    <row r="59" spans="2:22" s="938" customFormat="1" ht="16.5" customHeight="1">
      <c r="B59" s="2175"/>
      <c r="C59" s="2175"/>
      <c r="F59" s="2167"/>
      <c r="G59" s="2167"/>
      <c r="H59" s="2167"/>
      <c r="I59" s="2433"/>
      <c r="L59" s="2434">
        <v>399</v>
      </c>
      <c r="M59" s="2175" t="s">
        <v>46</v>
      </c>
      <c r="N59" s="2175" t="s">
        <v>47</v>
      </c>
      <c r="O59" s="2431">
        <v>157</v>
      </c>
      <c r="P59" s="2431">
        <v>399</v>
      </c>
      <c r="Q59" s="2175" t="s">
        <v>2536</v>
      </c>
      <c r="R59" s="2175"/>
      <c r="S59" s="2436"/>
      <c r="T59" s="2175"/>
      <c r="U59" s="2175"/>
      <c r="V59" s="2175"/>
    </row>
    <row r="60" spans="2:22" s="938" customFormat="1" ht="16.5" customHeight="1">
      <c r="B60" s="2175"/>
      <c r="C60" s="2175"/>
      <c r="F60" s="2167"/>
      <c r="G60" s="2167"/>
      <c r="H60" s="2167"/>
      <c r="I60" s="2433"/>
      <c r="L60" s="2434">
        <v>87</v>
      </c>
      <c r="M60" s="2175" t="s">
        <v>48</v>
      </c>
      <c r="N60" s="2175" t="s">
        <v>49</v>
      </c>
      <c r="O60" s="2431">
        <v>158</v>
      </c>
      <c r="P60" s="2431">
        <v>87</v>
      </c>
      <c r="Q60" s="2175" t="s">
        <v>2535</v>
      </c>
      <c r="R60" s="2175"/>
      <c r="S60" s="2436"/>
      <c r="T60" s="2175"/>
      <c r="U60" s="2175"/>
      <c r="V60" s="2175"/>
    </row>
    <row r="61" spans="2:22" s="938" customFormat="1" ht="16.5" customHeight="1">
      <c r="B61" s="2175"/>
      <c r="C61" s="2175"/>
      <c r="F61" s="2167"/>
      <c r="G61" s="2167"/>
      <c r="H61" s="2167"/>
      <c r="I61" s="2433"/>
      <c r="L61" s="2434">
        <v>213</v>
      </c>
      <c r="M61" s="2175" t="s">
        <v>50</v>
      </c>
      <c r="N61" s="2175" t="s">
        <v>51</v>
      </c>
      <c r="O61" s="2431">
        <v>159</v>
      </c>
      <c r="P61" s="2431">
        <v>213</v>
      </c>
      <c r="Q61" s="2175" t="s">
        <v>2535</v>
      </c>
      <c r="R61" s="2175"/>
      <c r="S61" s="2436"/>
      <c r="T61" s="2175"/>
      <c r="U61" s="2175"/>
      <c r="V61" s="2175"/>
    </row>
    <row r="62" spans="2:22" s="938" customFormat="1" ht="16.5" customHeight="1">
      <c r="B62" s="2175"/>
      <c r="C62" s="2175"/>
      <c r="F62" s="2167"/>
      <c r="G62" s="2167"/>
      <c r="H62" s="2167"/>
      <c r="I62" s="2433"/>
      <c r="L62" s="2434">
        <v>88</v>
      </c>
      <c r="M62" s="2435" t="s">
        <v>620</v>
      </c>
      <c r="N62" s="2175" t="s">
        <v>672</v>
      </c>
      <c r="O62" s="2431">
        <v>143</v>
      </c>
      <c r="P62" s="2431">
        <v>88</v>
      </c>
      <c r="Q62" s="2175" t="s">
        <v>2536</v>
      </c>
      <c r="R62" s="2175"/>
      <c r="S62" s="2436"/>
      <c r="T62" s="2175"/>
      <c r="U62" s="2175"/>
      <c r="V62" s="2175"/>
    </row>
    <row r="63" spans="2:22" s="938" customFormat="1" ht="16.5" customHeight="1">
      <c r="B63" s="2175"/>
      <c r="C63" s="2175"/>
      <c r="F63" s="2167"/>
      <c r="G63" s="2167"/>
      <c r="H63" s="2167"/>
      <c r="I63" s="2433"/>
      <c r="L63" s="2434">
        <v>382</v>
      </c>
      <c r="M63" s="2175" t="s">
        <v>211</v>
      </c>
      <c r="N63" s="2175" t="s">
        <v>148</v>
      </c>
      <c r="O63" s="2431">
        <v>160</v>
      </c>
      <c r="P63" s="2431">
        <v>382</v>
      </c>
      <c r="Q63" s="2175" t="s">
        <v>2535</v>
      </c>
      <c r="R63" s="2175"/>
      <c r="S63" s="2175"/>
      <c r="T63" s="2175"/>
      <c r="U63" s="2175"/>
      <c r="V63" s="2175"/>
    </row>
    <row r="64" spans="2:22" s="938" customFormat="1" ht="16.5" customHeight="1">
      <c r="B64" s="2175"/>
      <c r="C64" s="2175"/>
      <c r="F64" s="2167"/>
      <c r="G64" s="2167"/>
      <c r="H64" s="2167"/>
      <c r="I64" s="2433"/>
      <c r="L64" s="2434">
        <v>401</v>
      </c>
      <c r="M64" s="2175" t="s">
        <v>1462</v>
      </c>
      <c r="N64" s="2175" t="s">
        <v>1463</v>
      </c>
      <c r="O64" s="2431">
        <v>161</v>
      </c>
      <c r="P64" s="2431">
        <v>401</v>
      </c>
      <c r="Q64" s="2175" t="s">
        <v>2536</v>
      </c>
      <c r="R64" s="2175"/>
      <c r="S64" s="2175"/>
      <c r="T64" s="2175"/>
      <c r="U64" s="2175"/>
      <c r="V64" s="2175"/>
    </row>
    <row r="65" spans="2:22" s="938" customFormat="1" ht="16.5" customHeight="1">
      <c r="B65" s="2175"/>
      <c r="C65" s="2175"/>
      <c r="F65" s="2167"/>
      <c r="G65" s="2167"/>
      <c r="H65" s="2167"/>
      <c r="I65" s="2433"/>
      <c r="L65" s="2434">
        <v>84</v>
      </c>
      <c r="M65" s="2435" t="s">
        <v>663</v>
      </c>
      <c r="N65" s="2175" t="s">
        <v>93</v>
      </c>
      <c r="O65" s="2431">
        <v>122</v>
      </c>
      <c r="P65" s="2431">
        <v>84</v>
      </c>
      <c r="Q65" s="2175" t="s">
        <v>2536</v>
      </c>
      <c r="R65" s="2175"/>
      <c r="S65" s="2175"/>
      <c r="T65" s="2175"/>
      <c r="U65" s="2175"/>
      <c r="V65" s="2175"/>
    </row>
    <row r="66" spans="2:22" s="938" customFormat="1" ht="16.5" customHeight="1">
      <c r="B66" s="2175"/>
      <c r="C66" s="2175"/>
      <c r="F66" s="2167"/>
      <c r="G66" s="2167"/>
      <c r="H66" s="2167"/>
      <c r="I66" s="2433"/>
      <c r="L66" s="2434">
        <v>397</v>
      </c>
      <c r="M66" s="2175" t="s">
        <v>212</v>
      </c>
      <c r="N66" s="2175" t="s">
        <v>151</v>
      </c>
      <c r="O66" s="2431">
        <v>162</v>
      </c>
      <c r="P66" s="2431">
        <v>397</v>
      </c>
      <c r="Q66" s="2175" t="s">
        <v>2535</v>
      </c>
      <c r="R66" s="2175"/>
      <c r="S66" s="2175"/>
      <c r="T66" s="2175"/>
      <c r="U66" s="2175"/>
      <c r="V66" s="2175"/>
    </row>
    <row r="67" spans="2:22" s="938" customFormat="1" ht="16.5" customHeight="1">
      <c r="B67" s="2175"/>
      <c r="C67" s="2175"/>
      <c r="F67" s="2167"/>
      <c r="G67" s="2167"/>
      <c r="H67" s="2167"/>
      <c r="I67" s="2433"/>
      <c r="L67" s="2434">
        <v>381</v>
      </c>
      <c r="M67" s="2435" t="s">
        <v>619</v>
      </c>
      <c r="N67" s="2175" t="s">
        <v>674</v>
      </c>
      <c r="O67" s="2431">
        <v>149</v>
      </c>
      <c r="P67" s="2431">
        <v>381</v>
      </c>
      <c r="Q67" s="2175" t="s">
        <v>2536</v>
      </c>
      <c r="R67" s="2175"/>
      <c r="S67" s="2175"/>
      <c r="T67" s="2175"/>
      <c r="U67" s="2175"/>
      <c r="V67" s="2175"/>
    </row>
    <row r="68" spans="2:22" s="938" customFormat="1" ht="16.5" customHeight="1">
      <c r="B68" s="2175"/>
      <c r="C68" s="2175"/>
      <c r="F68" s="2167"/>
      <c r="G68" s="2167"/>
      <c r="H68" s="2167"/>
      <c r="I68" s="2433"/>
      <c r="L68" s="2434">
        <v>46</v>
      </c>
      <c r="M68" s="2175" t="s">
        <v>213</v>
      </c>
      <c r="N68" s="2175" t="s">
        <v>152</v>
      </c>
      <c r="O68" s="2431">
        <v>163</v>
      </c>
      <c r="P68" s="2431">
        <v>46</v>
      </c>
      <c r="Q68" s="2175" t="s">
        <v>2536</v>
      </c>
      <c r="R68" s="2175"/>
      <c r="S68" s="2175"/>
      <c r="T68" s="2175"/>
      <c r="U68" s="2175"/>
      <c r="V68" s="2175"/>
    </row>
    <row r="69" spans="2:22" s="938" customFormat="1" ht="16.5" customHeight="1">
      <c r="B69" s="2175"/>
      <c r="C69" s="2175"/>
      <c r="F69" s="2167"/>
      <c r="G69" s="2167"/>
      <c r="H69" s="2167"/>
      <c r="I69" s="2433"/>
      <c r="L69" s="2434">
        <v>400</v>
      </c>
      <c r="M69" s="2175" t="s">
        <v>52</v>
      </c>
      <c r="N69" s="2175" t="s">
        <v>53</v>
      </c>
      <c r="O69" s="2431">
        <v>164</v>
      </c>
      <c r="P69" s="2431">
        <v>400</v>
      </c>
      <c r="Q69" s="2175" t="s">
        <v>2536</v>
      </c>
      <c r="R69" s="2439"/>
      <c r="S69" s="2440"/>
      <c r="T69" s="2175"/>
      <c r="U69" s="2175"/>
      <c r="V69" s="2175"/>
    </row>
    <row r="70" spans="2:22" s="938" customFormat="1" ht="16.5" customHeight="1">
      <c r="B70" s="2175"/>
      <c r="C70" s="2175"/>
      <c r="F70" s="2167"/>
      <c r="G70" s="2167"/>
      <c r="H70" s="2167"/>
      <c r="I70" s="2433"/>
      <c r="L70" s="2434">
        <v>86</v>
      </c>
      <c r="M70" s="2435" t="s">
        <v>621</v>
      </c>
      <c r="N70" s="2175" t="s">
        <v>673</v>
      </c>
      <c r="O70" s="2431">
        <v>144</v>
      </c>
      <c r="P70" s="2431">
        <v>86</v>
      </c>
      <c r="Q70" s="2175" t="s">
        <v>2536</v>
      </c>
      <c r="R70" s="2175"/>
      <c r="S70" s="2175"/>
      <c r="T70" s="2175"/>
      <c r="U70" s="2175"/>
      <c r="V70" s="2175"/>
    </row>
    <row r="71" spans="2:22" s="938" customFormat="1" ht="16.5" customHeight="1">
      <c r="B71" s="2175"/>
      <c r="C71" s="2175"/>
      <c r="F71" s="2167"/>
      <c r="G71" s="2167"/>
      <c r="H71" s="2167"/>
      <c r="I71" s="2433"/>
      <c r="L71" s="2434">
        <v>1000040</v>
      </c>
      <c r="M71" s="2175" t="s">
        <v>2037</v>
      </c>
      <c r="N71" s="2175" t="s">
        <v>2038</v>
      </c>
      <c r="O71" s="2431">
        <v>165</v>
      </c>
      <c r="P71" s="2431">
        <v>1000040</v>
      </c>
      <c r="Q71" s="2175" t="s">
        <v>2535</v>
      </c>
      <c r="R71" s="2175"/>
      <c r="S71" s="2436"/>
      <c r="T71" s="2175"/>
      <c r="U71" s="2175"/>
      <c r="V71" s="2175"/>
    </row>
    <row r="72" spans="2:22" s="938" customFormat="1" ht="16.5" customHeight="1">
      <c r="B72" s="2175"/>
      <c r="C72" s="2175"/>
      <c r="F72" s="2167"/>
      <c r="G72" s="2167"/>
      <c r="H72" s="2167"/>
      <c r="I72" s="2433"/>
      <c r="L72" s="2434">
        <v>1000041</v>
      </c>
      <c r="M72" s="2175" t="s">
        <v>2075</v>
      </c>
      <c r="N72" s="2175" t="s">
        <v>2075</v>
      </c>
      <c r="O72" s="2431">
        <v>166</v>
      </c>
      <c r="P72" s="2431">
        <v>1000041</v>
      </c>
      <c r="Q72" s="2175" t="s">
        <v>2535</v>
      </c>
      <c r="R72" s="2175"/>
      <c r="S72" s="2436"/>
      <c r="T72" s="2175"/>
      <c r="U72" s="2175"/>
      <c r="V72" s="2175"/>
    </row>
    <row r="73" spans="2:22" s="938" customFormat="1" ht="16.5" customHeight="1">
      <c r="B73" s="2175"/>
      <c r="C73" s="2175"/>
      <c r="F73" s="2167"/>
      <c r="G73" s="2167"/>
      <c r="H73" s="2167"/>
      <c r="I73" s="2433"/>
      <c r="L73" s="2434"/>
      <c r="M73" s="2175"/>
      <c r="N73" s="2175"/>
      <c r="O73" s="2431"/>
      <c r="P73" s="2431"/>
      <c r="Q73" s="2175" t="s">
        <v>2535</v>
      </c>
      <c r="R73" s="2175"/>
      <c r="S73" s="2436"/>
      <c r="T73" s="2175"/>
      <c r="U73" s="2175"/>
      <c r="V73" s="2175"/>
    </row>
    <row r="74" spans="2:22" s="938" customFormat="1" ht="16.5" customHeight="1">
      <c r="B74" s="2175"/>
      <c r="C74" s="2175"/>
      <c r="F74" s="2167"/>
      <c r="G74" s="2167"/>
      <c r="H74" s="2167"/>
      <c r="I74" s="2433"/>
      <c r="L74" s="2434"/>
      <c r="M74" s="2175"/>
      <c r="N74" s="2175"/>
      <c r="O74" s="2431"/>
      <c r="P74" s="2431"/>
      <c r="Q74" s="2175" t="s">
        <v>2535</v>
      </c>
      <c r="R74" s="2175"/>
      <c r="S74" s="2436"/>
      <c r="T74" s="2175"/>
      <c r="U74" s="2175"/>
      <c r="V74" s="2175"/>
    </row>
    <row r="75" spans="2:22" s="938" customFormat="1" ht="16.5" customHeight="1">
      <c r="B75" s="2175"/>
      <c r="C75" s="2175"/>
      <c r="F75" s="2167"/>
      <c r="G75" s="2167"/>
      <c r="H75" s="2167"/>
      <c r="I75" s="2433"/>
      <c r="L75" s="2434"/>
      <c r="M75" s="2175"/>
      <c r="N75" s="2175"/>
      <c r="O75" s="2431"/>
      <c r="P75" s="2431"/>
      <c r="Q75" s="2175"/>
      <c r="R75" s="2175"/>
      <c r="S75" s="2436"/>
      <c r="T75" s="2175"/>
      <c r="U75" s="2175"/>
      <c r="V75" s="2175"/>
    </row>
    <row r="76" spans="2:22" s="938" customFormat="1" ht="16.5" customHeight="1">
      <c r="B76" s="2175"/>
      <c r="C76" s="2175"/>
      <c r="F76" s="2167"/>
      <c r="G76" s="2167"/>
      <c r="H76" s="2167"/>
      <c r="I76" s="2433"/>
      <c r="L76" s="2441"/>
      <c r="M76" s="2175"/>
      <c r="N76" s="2175"/>
      <c r="O76" s="2175"/>
      <c r="P76" s="2175"/>
      <c r="Q76" s="2175"/>
      <c r="R76" s="2175"/>
      <c r="S76" s="2175"/>
      <c r="T76" s="2175"/>
      <c r="U76" s="2175"/>
      <c r="V76" s="2175"/>
    </row>
    <row r="77" spans="2:22" s="938" customFormat="1" ht="16.5" customHeight="1">
      <c r="B77" s="2175"/>
      <c r="C77" s="2175"/>
      <c r="F77" s="2167"/>
      <c r="G77" s="2167"/>
      <c r="H77" s="2167"/>
      <c r="I77" s="2433"/>
      <c r="L77" s="2441"/>
      <c r="M77" s="2175"/>
      <c r="N77" s="2175"/>
      <c r="O77" s="2175"/>
      <c r="P77" s="2175"/>
      <c r="Q77" s="2175"/>
      <c r="R77" s="2175"/>
      <c r="S77" s="2175"/>
      <c r="T77" s="2175"/>
      <c r="U77" s="2175"/>
      <c r="V77" s="2175"/>
    </row>
    <row r="78" spans="2:22" s="938" customFormat="1" ht="16.5" customHeight="1">
      <c r="B78" s="2175"/>
      <c r="C78" s="2175"/>
      <c r="F78" s="2167"/>
      <c r="G78" s="2167"/>
      <c r="H78" s="2167"/>
      <c r="I78" s="2433"/>
      <c r="L78" s="2441"/>
      <c r="M78" s="2175"/>
      <c r="N78" s="2175"/>
      <c r="O78" s="2175"/>
      <c r="P78" s="2175"/>
      <c r="Q78" s="2175"/>
      <c r="R78" s="2175"/>
      <c r="S78" s="2175"/>
      <c r="T78" s="2175"/>
      <c r="U78" s="2175"/>
      <c r="V78" s="2175"/>
    </row>
    <row r="79" spans="2:22" s="938" customFormat="1" ht="16.5" customHeight="1">
      <c r="B79" s="2175"/>
      <c r="C79" s="2175"/>
      <c r="F79" s="2167"/>
      <c r="G79" s="2167"/>
      <c r="H79" s="2167"/>
      <c r="I79" s="2433"/>
      <c r="L79" s="2441"/>
      <c r="M79" s="2175"/>
      <c r="N79" s="2175"/>
      <c r="O79" s="2175"/>
      <c r="P79" s="2175"/>
      <c r="Q79" s="2175"/>
      <c r="R79" s="2175"/>
      <c r="S79" s="2175"/>
      <c r="T79" s="2175"/>
      <c r="U79" s="2175"/>
      <c r="V79" s="2175"/>
    </row>
    <row r="80" spans="2:22" s="938" customFormat="1" ht="16.5" customHeight="1">
      <c r="B80" s="2175"/>
      <c r="C80" s="2175"/>
      <c r="F80" s="2167"/>
      <c r="G80" s="2167"/>
      <c r="H80" s="2167"/>
      <c r="I80" s="2433"/>
      <c r="L80" s="2441"/>
      <c r="M80" s="2175"/>
      <c r="N80" s="2175"/>
      <c r="O80" s="2175"/>
      <c r="P80" s="2175"/>
      <c r="Q80" s="2175"/>
      <c r="R80" s="2175"/>
      <c r="S80" s="2175"/>
      <c r="T80" s="2175"/>
      <c r="U80" s="2175"/>
      <c r="V80" s="2175"/>
    </row>
    <row r="81" spans="2:22" s="938" customFormat="1" ht="16.5" customHeight="1">
      <c r="B81" s="2175"/>
      <c r="C81" s="2175"/>
      <c r="F81" s="2167"/>
      <c r="G81" s="2167"/>
      <c r="H81" s="2167"/>
      <c r="I81" s="2433"/>
      <c r="L81" s="2441"/>
      <c r="M81" s="2175"/>
      <c r="N81" s="2175"/>
      <c r="O81" s="2175"/>
      <c r="P81" s="2175"/>
      <c r="Q81" s="2175"/>
      <c r="R81" s="2175"/>
      <c r="S81" s="2175"/>
      <c r="T81" s="2175"/>
      <c r="U81" s="2175"/>
      <c r="V81" s="2175"/>
    </row>
    <row r="82" spans="2:22" s="938" customFormat="1" ht="16.5" customHeight="1">
      <c r="B82" s="2175"/>
      <c r="C82" s="2175"/>
      <c r="F82" s="2167"/>
      <c r="G82" s="2167"/>
      <c r="H82" s="2167"/>
      <c r="I82" s="2433"/>
      <c r="L82" s="2441"/>
      <c r="M82" s="2175"/>
      <c r="N82" s="2175"/>
      <c r="O82" s="2175"/>
      <c r="P82" s="2175"/>
      <c r="Q82" s="2175"/>
      <c r="R82" s="2175"/>
      <c r="S82" s="2175"/>
      <c r="T82" s="2175"/>
      <c r="U82" s="2175"/>
      <c r="V82" s="2175"/>
    </row>
    <row r="83" spans="2:22" s="938" customFormat="1" ht="16.5" customHeight="1">
      <c r="B83" s="2175"/>
      <c r="C83" s="2175"/>
      <c r="F83" s="2167"/>
      <c r="G83" s="2167"/>
      <c r="H83" s="2167"/>
      <c r="I83" s="2433"/>
      <c r="L83" s="2441"/>
      <c r="M83" s="2175"/>
      <c r="N83" s="2175"/>
      <c r="O83" s="2175"/>
      <c r="P83" s="2175"/>
      <c r="Q83" s="2175"/>
      <c r="R83" s="2175"/>
      <c r="S83" s="2175"/>
      <c r="T83" s="2175"/>
      <c r="U83" s="2175"/>
      <c r="V83" s="2175"/>
    </row>
    <row r="84" spans="2:22" s="938" customFormat="1" ht="16.5" customHeight="1">
      <c r="B84" s="2175"/>
      <c r="C84" s="2175"/>
      <c r="F84" s="2167"/>
      <c r="G84" s="2167"/>
      <c r="H84" s="2167"/>
      <c r="I84" s="2433"/>
      <c r="L84" s="2441"/>
      <c r="M84" s="2175"/>
      <c r="N84" s="2175"/>
      <c r="O84" s="2175"/>
      <c r="P84" s="2175"/>
      <c r="Q84" s="2175"/>
      <c r="R84" s="2175"/>
      <c r="S84" s="2175"/>
      <c r="T84" s="2175"/>
      <c r="U84" s="2175"/>
      <c r="V84" s="2175"/>
    </row>
    <row r="85" spans="2:22" s="938" customFormat="1" ht="16.5" customHeight="1">
      <c r="B85" s="2175"/>
      <c r="C85" s="2175"/>
      <c r="F85" s="2167"/>
      <c r="G85" s="2167"/>
      <c r="H85" s="2167"/>
      <c r="I85" s="2433"/>
      <c r="L85" s="2441"/>
      <c r="M85" s="2175"/>
      <c r="N85" s="2175"/>
      <c r="O85" s="2175"/>
      <c r="P85" s="2175"/>
      <c r="Q85" s="2175"/>
      <c r="R85" s="2175"/>
      <c r="S85" s="2175"/>
      <c r="T85" s="2175"/>
      <c r="U85" s="2175"/>
      <c r="V85" s="2175"/>
    </row>
    <row r="86" spans="2:22" s="938" customFormat="1" ht="16.5" customHeight="1">
      <c r="B86" s="2175"/>
      <c r="C86" s="2175"/>
      <c r="F86" s="2167"/>
      <c r="G86" s="2167"/>
      <c r="H86" s="2167"/>
      <c r="I86" s="2433"/>
      <c r="L86" s="2441"/>
      <c r="M86" s="2175"/>
      <c r="N86" s="2175"/>
      <c r="O86" s="2175"/>
      <c r="P86" s="2175"/>
      <c r="Q86" s="2175"/>
      <c r="R86" s="2175"/>
      <c r="S86" s="2175"/>
      <c r="T86" s="2175"/>
      <c r="U86" s="2175"/>
      <c r="V86" s="2175"/>
    </row>
    <row r="87" spans="2:22" s="938" customFormat="1" ht="16.5" customHeight="1">
      <c r="B87" s="2175"/>
      <c r="C87" s="2175"/>
      <c r="F87" s="2167"/>
      <c r="G87" s="2167"/>
      <c r="H87" s="2167"/>
      <c r="I87" s="2433"/>
      <c r="L87" s="2441"/>
      <c r="M87" s="2175"/>
      <c r="N87" s="2175"/>
      <c r="O87" s="2175"/>
      <c r="P87" s="2175"/>
      <c r="Q87" s="2175"/>
      <c r="R87" s="2175"/>
      <c r="S87" s="2175"/>
      <c r="T87" s="2175"/>
      <c r="U87" s="2175"/>
      <c r="V87" s="2175"/>
    </row>
    <row r="88" spans="2:22" s="938" customFormat="1" ht="16.5" customHeight="1">
      <c r="B88" s="2175"/>
      <c r="C88" s="2175"/>
      <c r="F88" s="2167"/>
      <c r="G88" s="2167"/>
      <c r="H88" s="2167"/>
      <c r="I88" s="2433"/>
      <c r="L88" s="2441"/>
      <c r="M88" s="2175"/>
      <c r="N88" s="2175"/>
      <c r="O88" s="2175"/>
      <c r="P88" s="2175"/>
      <c r="Q88" s="2175"/>
      <c r="R88" s="2175"/>
      <c r="S88" s="2175"/>
      <c r="T88" s="2175"/>
      <c r="U88" s="2175"/>
      <c r="V88" s="2175"/>
    </row>
    <row r="89" spans="2:22" s="938" customFormat="1" ht="16.5" customHeight="1">
      <c r="B89" s="2175"/>
      <c r="C89" s="2175"/>
      <c r="F89" s="2167"/>
      <c r="G89" s="2167"/>
      <c r="H89" s="2167"/>
      <c r="I89" s="2433"/>
      <c r="L89" s="2441"/>
      <c r="M89" s="2175"/>
      <c r="N89" s="2175"/>
      <c r="O89" s="2175"/>
      <c r="P89" s="2175"/>
      <c r="Q89" s="2175"/>
      <c r="R89" s="2175"/>
      <c r="S89" s="2175"/>
      <c r="T89" s="2175"/>
      <c r="U89" s="2175"/>
      <c r="V89" s="2175"/>
    </row>
    <row r="90" spans="2:22" s="938" customFormat="1" ht="16.5" customHeight="1">
      <c r="B90" s="2175"/>
      <c r="C90" s="2175"/>
      <c r="F90" s="2167"/>
      <c r="G90" s="2167"/>
      <c r="H90" s="2167"/>
      <c r="I90" s="2433"/>
      <c r="L90" s="2441"/>
      <c r="M90" s="2175"/>
      <c r="N90" s="2175"/>
      <c r="O90" s="2175"/>
      <c r="P90" s="2175"/>
      <c r="Q90" s="2175"/>
      <c r="R90" s="2175"/>
      <c r="S90" s="2175"/>
      <c r="T90" s="2175"/>
      <c r="U90" s="2175"/>
      <c r="V90" s="2175"/>
    </row>
    <row r="91" spans="2:22" s="938" customFormat="1" ht="16.5" customHeight="1">
      <c r="B91" s="2175"/>
      <c r="C91" s="2175"/>
      <c r="F91" s="2167"/>
      <c r="G91" s="2167"/>
      <c r="H91" s="2167"/>
      <c r="I91" s="2433"/>
      <c r="L91" s="2441"/>
      <c r="M91" s="2175"/>
      <c r="N91" s="2175"/>
      <c r="O91" s="2175"/>
      <c r="P91" s="2175"/>
      <c r="Q91" s="2175"/>
      <c r="R91" s="2175"/>
      <c r="S91" s="2175"/>
      <c r="T91" s="2175"/>
      <c r="U91" s="2175"/>
      <c r="V91" s="2175"/>
    </row>
    <row r="92" spans="2:22" s="938" customFormat="1" ht="16.5" customHeight="1">
      <c r="B92" s="2175"/>
      <c r="C92" s="2175"/>
      <c r="F92" s="2167"/>
      <c r="G92" s="2167"/>
      <c r="H92" s="2167"/>
      <c r="I92" s="2433"/>
      <c r="L92" s="2441"/>
      <c r="M92" s="2175"/>
      <c r="N92" s="2175"/>
      <c r="O92" s="2175"/>
      <c r="P92" s="2175"/>
      <c r="Q92" s="2175"/>
      <c r="R92" s="2175"/>
      <c r="S92" s="2175"/>
      <c r="T92" s="2175"/>
      <c r="U92" s="2175"/>
      <c r="V92" s="2175"/>
    </row>
    <row r="93" spans="2:22" s="938" customFormat="1" ht="16.5" customHeight="1">
      <c r="B93" s="2175"/>
      <c r="C93" s="2175"/>
      <c r="F93" s="2167"/>
      <c r="G93" s="2167"/>
      <c r="H93" s="2167"/>
      <c r="I93" s="2433"/>
      <c r="L93" s="2441"/>
      <c r="M93" s="2175"/>
      <c r="N93" s="2175"/>
      <c r="O93" s="2175"/>
      <c r="P93" s="2175"/>
      <c r="Q93" s="2175"/>
      <c r="R93" s="2175"/>
      <c r="S93" s="2175"/>
      <c r="T93" s="2175"/>
      <c r="U93" s="2175"/>
      <c r="V93" s="2175"/>
    </row>
    <row r="94" spans="2:22" s="938" customFormat="1" ht="16.5" customHeight="1">
      <c r="B94" s="2175"/>
      <c r="C94" s="2175"/>
      <c r="F94" s="2167"/>
      <c r="G94" s="2167"/>
      <c r="H94" s="2167"/>
      <c r="I94" s="2433"/>
      <c r="L94" s="2441"/>
      <c r="M94" s="2175"/>
      <c r="N94" s="2175"/>
      <c r="O94" s="2175"/>
      <c r="P94" s="2175"/>
      <c r="Q94" s="2175"/>
      <c r="R94" s="2175"/>
      <c r="S94" s="2175"/>
      <c r="T94" s="2175"/>
      <c r="U94" s="2175"/>
      <c r="V94" s="2175"/>
    </row>
    <row r="95" spans="2:22" s="938" customFormat="1" ht="16.5" customHeight="1">
      <c r="B95" s="2175"/>
      <c r="C95" s="2175"/>
      <c r="F95" s="2167"/>
      <c r="G95" s="2167"/>
      <c r="H95" s="2167"/>
      <c r="I95" s="2433"/>
      <c r="L95" s="2441"/>
      <c r="M95" s="2175"/>
      <c r="N95" s="2175"/>
      <c r="O95" s="2175"/>
      <c r="P95" s="2175"/>
      <c r="Q95" s="2175"/>
      <c r="R95" s="2175"/>
      <c r="S95" s="2175"/>
      <c r="T95" s="2175"/>
      <c r="U95" s="2175"/>
      <c r="V95" s="2175"/>
    </row>
    <row r="96" spans="2:22" s="938" customFormat="1" ht="16.5" customHeight="1">
      <c r="B96" s="2175"/>
      <c r="C96" s="2175"/>
      <c r="F96" s="2167"/>
      <c r="G96" s="2167"/>
      <c r="H96" s="2167"/>
      <c r="I96" s="2433"/>
      <c r="L96" s="2441"/>
      <c r="M96" s="2175"/>
      <c r="N96" s="2175"/>
      <c r="O96" s="2175"/>
      <c r="P96" s="2175"/>
      <c r="Q96" s="2175"/>
      <c r="R96" s="2175"/>
      <c r="S96" s="2175"/>
      <c r="T96" s="2175"/>
      <c r="U96" s="2175"/>
      <c r="V96" s="2175"/>
    </row>
    <row r="97" spans="2:22" s="938" customFormat="1" ht="16.5" customHeight="1">
      <c r="B97" s="2175"/>
      <c r="C97" s="2175"/>
      <c r="F97" s="2167"/>
      <c r="G97" s="2167"/>
      <c r="H97" s="2167"/>
      <c r="I97" s="2433"/>
      <c r="L97" s="2441"/>
      <c r="M97" s="2175"/>
      <c r="N97" s="2175"/>
      <c r="O97" s="2175"/>
      <c r="P97" s="2175"/>
      <c r="Q97" s="2175"/>
      <c r="R97" s="2175"/>
      <c r="S97" s="2175"/>
      <c r="T97" s="2175"/>
      <c r="U97" s="2175"/>
      <c r="V97" s="2175"/>
    </row>
    <row r="98" spans="2:22" s="938" customFormat="1" ht="16.5" customHeight="1">
      <c r="B98" s="2175"/>
      <c r="C98" s="2175"/>
      <c r="F98" s="2167"/>
      <c r="G98" s="2167"/>
      <c r="H98" s="2167"/>
      <c r="I98" s="2433"/>
      <c r="L98" s="2441"/>
      <c r="M98" s="2175"/>
      <c r="N98" s="2175"/>
      <c r="O98" s="2175"/>
      <c r="P98" s="2175"/>
      <c r="Q98" s="2175"/>
      <c r="R98" s="2175"/>
      <c r="S98" s="2175"/>
      <c r="T98" s="2175"/>
      <c r="U98" s="2175"/>
      <c r="V98" s="2175"/>
    </row>
    <row r="99" spans="2:22" s="938" customFormat="1" ht="16.5" customHeight="1">
      <c r="B99" s="2175"/>
      <c r="C99" s="2175"/>
      <c r="F99" s="2167"/>
      <c r="G99" s="2167"/>
      <c r="H99" s="2167"/>
      <c r="I99" s="2433"/>
      <c r="L99" s="2441"/>
      <c r="M99" s="2175"/>
      <c r="N99" s="2175"/>
      <c r="O99" s="2175"/>
      <c r="P99" s="2175"/>
      <c r="Q99" s="2175"/>
      <c r="R99" s="2175"/>
      <c r="S99" s="2175"/>
      <c r="T99" s="2175"/>
      <c r="U99" s="2175"/>
      <c r="V99" s="2175"/>
    </row>
    <row r="100" spans="2:22" s="938" customFormat="1" ht="16.5" customHeight="1">
      <c r="B100" s="2175"/>
      <c r="C100" s="2175"/>
      <c r="F100" s="2167"/>
      <c r="G100" s="2167"/>
      <c r="H100" s="2167"/>
      <c r="I100" s="2433"/>
      <c r="L100" s="2441"/>
      <c r="M100" s="2175"/>
      <c r="N100" s="2175"/>
      <c r="O100" s="2175"/>
      <c r="P100" s="2175"/>
      <c r="Q100" s="2175"/>
      <c r="R100" s="2175"/>
      <c r="S100" s="2175"/>
      <c r="T100" s="2175"/>
      <c r="U100" s="2175"/>
      <c r="V100" s="2175"/>
    </row>
    <row r="101" spans="2:22" s="938" customFormat="1" ht="16.5" customHeight="1">
      <c r="B101" s="2175"/>
      <c r="C101" s="2175"/>
      <c r="F101" s="2167"/>
      <c r="G101" s="2167"/>
      <c r="H101" s="2167"/>
      <c r="I101" s="2433"/>
      <c r="L101" s="2441"/>
      <c r="M101" s="2175"/>
      <c r="N101" s="2175"/>
      <c r="O101" s="2175"/>
      <c r="P101" s="2175"/>
      <c r="Q101" s="2175"/>
      <c r="R101" s="2175"/>
      <c r="S101" s="2175"/>
      <c r="T101" s="2175"/>
      <c r="U101" s="2175"/>
      <c r="V101" s="2175"/>
    </row>
    <row r="102" spans="2:22" s="938" customFormat="1" ht="16.5" customHeight="1">
      <c r="B102" s="2175"/>
      <c r="C102" s="2175"/>
      <c r="F102" s="2167"/>
      <c r="G102" s="2167"/>
      <c r="H102" s="2167"/>
      <c r="I102" s="2433"/>
      <c r="L102" s="2441"/>
      <c r="M102" s="2175"/>
      <c r="N102" s="2175"/>
      <c r="O102" s="2175"/>
      <c r="P102" s="2175"/>
      <c r="Q102" s="2175"/>
      <c r="R102" s="2175"/>
      <c r="S102" s="2175"/>
      <c r="T102" s="2175"/>
      <c r="U102" s="2175"/>
      <c r="V102" s="2175"/>
    </row>
    <row r="103" spans="2:22" s="938" customFormat="1" ht="16.5" customHeight="1">
      <c r="B103" s="2175"/>
      <c r="C103" s="2175"/>
      <c r="F103" s="2167"/>
      <c r="G103" s="2167"/>
      <c r="H103" s="2167"/>
      <c r="I103" s="2433"/>
      <c r="L103" s="2441"/>
      <c r="M103" s="2175"/>
      <c r="N103" s="2175"/>
      <c r="O103" s="2175"/>
      <c r="P103" s="2175"/>
      <c r="Q103" s="2175"/>
      <c r="R103" s="2175"/>
      <c r="S103" s="2175"/>
      <c r="T103" s="2175"/>
      <c r="U103" s="2175"/>
      <c r="V103" s="2175"/>
    </row>
    <row r="104" spans="2:22" s="938" customFormat="1" ht="16.5" customHeight="1">
      <c r="B104" s="2175"/>
      <c r="C104" s="2175"/>
      <c r="F104" s="2167"/>
      <c r="G104" s="2167"/>
      <c r="H104" s="2167"/>
      <c r="I104" s="2433"/>
      <c r="L104" s="2441"/>
      <c r="M104" s="2175"/>
      <c r="N104" s="2175"/>
      <c r="O104" s="2175"/>
      <c r="P104" s="2175"/>
      <c r="Q104" s="2175"/>
      <c r="R104" s="2175"/>
      <c r="S104" s="2175"/>
      <c r="T104" s="2175"/>
      <c r="U104" s="2175"/>
      <c r="V104" s="2175"/>
    </row>
    <row r="105" spans="2:22" s="938" customFormat="1" ht="16.5" customHeight="1">
      <c r="B105" s="2175"/>
      <c r="C105" s="2175"/>
      <c r="F105" s="2167"/>
      <c r="G105" s="2167"/>
      <c r="H105" s="2167"/>
      <c r="I105" s="2433"/>
      <c r="L105" s="2441"/>
      <c r="M105" s="2175"/>
      <c r="N105" s="2175"/>
      <c r="O105" s="2175"/>
      <c r="P105" s="2175"/>
      <c r="Q105" s="2175"/>
      <c r="R105" s="2175"/>
      <c r="S105" s="2175"/>
      <c r="T105" s="2175"/>
      <c r="U105" s="2175"/>
      <c r="V105" s="2175"/>
    </row>
    <row r="106" spans="2:22" s="938" customFormat="1" ht="16.5" customHeight="1">
      <c r="B106" s="2175"/>
      <c r="C106" s="2175"/>
      <c r="F106" s="2167"/>
      <c r="G106" s="2167"/>
      <c r="H106" s="2167"/>
      <c r="I106" s="2433"/>
      <c r="L106" s="2441"/>
      <c r="M106" s="2175"/>
      <c r="N106" s="2175"/>
      <c r="O106" s="2175"/>
      <c r="P106" s="2175"/>
      <c r="Q106" s="2175"/>
      <c r="R106" s="2175"/>
      <c r="S106" s="2175"/>
      <c r="T106" s="2175"/>
      <c r="U106" s="2175"/>
      <c r="V106" s="2175"/>
    </row>
    <row r="107" spans="2:22" s="938" customFormat="1" ht="16.5" customHeight="1">
      <c r="B107" s="2175"/>
      <c r="C107" s="2175"/>
      <c r="F107" s="2167"/>
      <c r="G107" s="2167"/>
      <c r="H107" s="2167"/>
      <c r="I107" s="2433"/>
      <c r="L107" s="2441"/>
      <c r="M107" s="2175"/>
      <c r="N107" s="2175"/>
      <c r="O107" s="2175"/>
      <c r="P107" s="2175"/>
      <c r="Q107" s="2175"/>
      <c r="R107" s="2175"/>
      <c r="S107" s="2175"/>
      <c r="T107" s="2175"/>
      <c r="U107" s="2175"/>
      <c r="V107" s="2175"/>
    </row>
    <row r="108" spans="2:22" s="938" customFormat="1" ht="16.5" customHeight="1">
      <c r="B108" s="2175"/>
      <c r="C108" s="2175"/>
      <c r="F108" s="2167"/>
      <c r="G108" s="2167"/>
      <c r="H108" s="2167"/>
      <c r="I108" s="2433"/>
      <c r="L108" s="2441"/>
      <c r="M108" s="2175"/>
      <c r="N108" s="2175"/>
      <c r="O108" s="2175"/>
      <c r="P108" s="2175"/>
      <c r="Q108" s="2175"/>
      <c r="R108" s="2175"/>
      <c r="S108" s="2175"/>
      <c r="T108" s="2175"/>
      <c r="U108" s="2175"/>
      <c r="V108" s="2175"/>
    </row>
    <row r="109" spans="2:22" s="938" customFormat="1" ht="16.5" customHeight="1">
      <c r="B109" s="2175"/>
      <c r="C109" s="2175"/>
      <c r="F109" s="2167"/>
      <c r="G109" s="2167"/>
      <c r="H109" s="2167"/>
      <c r="I109" s="2433"/>
      <c r="L109" s="2441"/>
      <c r="M109" s="2175"/>
      <c r="N109" s="2175"/>
      <c r="O109" s="2175"/>
      <c r="P109" s="2175"/>
      <c r="Q109" s="2175"/>
      <c r="R109" s="2175"/>
      <c r="S109" s="2175"/>
      <c r="T109" s="2175"/>
      <c r="U109" s="2175"/>
      <c r="V109" s="2175"/>
    </row>
    <row r="110" spans="2:22" s="938" customFormat="1" ht="16.5" customHeight="1">
      <c r="B110" s="2175"/>
      <c r="C110" s="2175"/>
      <c r="F110" s="2167"/>
      <c r="G110" s="2167"/>
      <c r="H110" s="2167"/>
      <c r="I110" s="2433"/>
      <c r="L110" s="2441"/>
      <c r="M110" s="2175"/>
      <c r="N110" s="2175"/>
      <c r="O110" s="2175"/>
      <c r="P110" s="2175"/>
      <c r="Q110" s="2175"/>
      <c r="R110" s="2175"/>
      <c r="S110" s="2175"/>
      <c r="T110" s="2175"/>
      <c r="U110" s="2175"/>
      <c r="V110" s="2175"/>
    </row>
    <row r="111" spans="2:22" s="938" customFormat="1" ht="16.5" customHeight="1">
      <c r="B111" s="2175"/>
      <c r="C111" s="2175"/>
      <c r="F111" s="2167"/>
      <c r="G111" s="2167"/>
      <c r="H111" s="2167"/>
      <c r="I111" s="2433"/>
      <c r="L111" s="2441"/>
      <c r="M111" s="2175"/>
      <c r="N111" s="2175"/>
      <c r="O111" s="2175"/>
      <c r="P111" s="2175"/>
      <c r="Q111" s="2175"/>
      <c r="R111" s="2175"/>
      <c r="S111" s="2175"/>
      <c r="T111" s="2175"/>
      <c r="U111" s="2175"/>
      <c r="V111" s="2175"/>
    </row>
    <row r="112" spans="2:22" s="938" customFormat="1" ht="16.5" customHeight="1">
      <c r="B112" s="2175"/>
      <c r="C112" s="2175"/>
      <c r="F112" s="2167"/>
      <c r="G112" s="2167"/>
      <c r="H112" s="2167"/>
      <c r="I112" s="2433"/>
      <c r="L112" s="2441"/>
      <c r="M112" s="2175"/>
      <c r="N112" s="2175"/>
      <c r="O112" s="2175"/>
      <c r="P112" s="2175"/>
      <c r="Q112" s="2175"/>
      <c r="R112" s="2175"/>
      <c r="S112" s="2175"/>
      <c r="T112" s="2175"/>
      <c r="U112" s="2175"/>
      <c r="V112" s="2175"/>
    </row>
    <row r="113" spans="2:22" s="938" customFormat="1" ht="16.5" customHeight="1">
      <c r="B113" s="2175"/>
      <c r="C113" s="2175"/>
      <c r="F113" s="2167"/>
      <c r="G113" s="2167"/>
      <c r="H113" s="2167"/>
      <c r="I113" s="2433"/>
      <c r="L113" s="2441"/>
      <c r="M113" s="2175"/>
      <c r="N113" s="2175"/>
      <c r="O113" s="2175"/>
      <c r="P113" s="2175"/>
      <c r="Q113" s="2175"/>
      <c r="R113" s="2175"/>
      <c r="S113" s="2175"/>
      <c r="T113" s="2175"/>
      <c r="U113" s="2175"/>
      <c r="V113" s="2175"/>
    </row>
    <row r="114" spans="2:22" s="938" customFormat="1" ht="16.5" customHeight="1">
      <c r="B114" s="2175"/>
      <c r="C114" s="2175"/>
      <c r="F114" s="2167"/>
      <c r="G114" s="2167"/>
      <c r="H114" s="2167"/>
      <c r="I114" s="2433"/>
      <c r="L114" s="2441"/>
      <c r="M114" s="2175"/>
      <c r="N114" s="2175"/>
      <c r="O114" s="2175"/>
      <c r="P114" s="2175"/>
      <c r="Q114" s="2175"/>
      <c r="R114" s="2175"/>
      <c r="S114" s="2175"/>
      <c r="T114" s="2175"/>
      <c r="U114" s="2175"/>
      <c r="V114" s="2175"/>
    </row>
    <row r="115" spans="2:22" s="938" customFormat="1" ht="16.5" customHeight="1">
      <c r="B115" s="2175"/>
      <c r="C115" s="2175"/>
      <c r="F115" s="2167"/>
      <c r="G115" s="2167"/>
      <c r="H115" s="2167"/>
      <c r="I115" s="2433"/>
      <c r="L115" s="2441"/>
      <c r="M115" s="2175"/>
      <c r="N115" s="2175"/>
      <c r="O115" s="2175"/>
      <c r="P115" s="2175"/>
      <c r="Q115" s="2175"/>
      <c r="R115" s="2175"/>
      <c r="S115" s="2175"/>
      <c r="T115" s="2175"/>
      <c r="U115" s="2175"/>
      <c r="V115" s="2175"/>
    </row>
    <row r="116" spans="2:22" s="938" customFormat="1" ht="16.5" customHeight="1">
      <c r="B116" s="2175"/>
      <c r="C116" s="2175"/>
      <c r="F116" s="2167"/>
      <c r="G116" s="2167"/>
      <c r="H116" s="2167"/>
      <c r="I116" s="2433"/>
      <c r="L116" s="2441"/>
      <c r="M116" s="2175"/>
      <c r="N116" s="2175"/>
      <c r="O116" s="2175"/>
      <c r="P116" s="2175"/>
      <c r="Q116" s="2175"/>
      <c r="R116" s="2175"/>
      <c r="S116" s="2175"/>
      <c r="T116" s="2175"/>
      <c r="U116" s="2175"/>
      <c r="V116" s="2175"/>
    </row>
    <row r="117" spans="2:22" s="938" customFormat="1" ht="16.5" customHeight="1">
      <c r="B117" s="2175"/>
      <c r="C117" s="2175"/>
      <c r="F117" s="2167"/>
      <c r="G117" s="2167"/>
      <c r="H117" s="2167"/>
      <c r="I117" s="2433"/>
      <c r="L117" s="2441"/>
      <c r="M117" s="2175"/>
      <c r="N117" s="2175"/>
      <c r="O117" s="2175"/>
      <c r="P117" s="2175"/>
      <c r="Q117" s="2175"/>
      <c r="R117" s="2175"/>
      <c r="S117" s="2175"/>
      <c r="T117" s="2175"/>
      <c r="U117" s="2175"/>
      <c r="V117" s="2175"/>
    </row>
    <row r="118" spans="2:22" s="938" customFormat="1" ht="16.5" customHeight="1">
      <c r="B118" s="2175"/>
      <c r="C118" s="2175"/>
      <c r="F118" s="2167"/>
      <c r="G118" s="2167"/>
      <c r="H118" s="2167"/>
      <c r="I118" s="2433"/>
      <c r="L118" s="2441"/>
      <c r="M118" s="2175"/>
      <c r="N118" s="2175"/>
      <c r="O118" s="2175"/>
      <c r="P118" s="2175"/>
      <c r="Q118" s="2175"/>
      <c r="R118" s="2175"/>
      <c r="S118" s="2175"/>
      <c r="T118" s="2175"/>
      <c r="U118" s="2175"/>
      <c r="V118" s="2175"/>
    </row>
    <row r="119" spans="2:22" s="938" customFormat="1" ht="16.5" customHeight="1">
      <c r="B119" s="2175"/>
      <c r="C119" s="2175"/>
      <c r="F119" s="2167"/>
      <c r="G119" s="2167"/>
      <c r="H119" s="2167"/>
      <c r="I119" s="2433"/>
      <c r="L119" s="2441"/>
      <c r="M119" s="2175"/>
      <c r="N119" s="2175"/>
      <c r="O119" s="2175"/>
      <c r="P119" s="2175"/>
      <c r="Q119" s="2175"/>
      <c r="R119" s="2175"/>
      <c r="S119" s="2175"/>
      <c r="T119" s="2175"/>
      <c r="U119" s="2175"/>
      <c r="V119" s="2175"/>
    </row>
    <row r="120" spans="2:22" s="938" customFormat="1" ht="16.5" customHeight="1">
      <c r="B120" s="2175"/>
      <c r="C120" s="2175"/>
      <c r="F120" s="2167"/>
      <c r="G120" s="2167"/>
      <c r="H120" s="2167"/>
      <c r="I120" s="2433"/>
      <c r="L120" s="2441"/>
      <c r="M120" s="2175"/>
      <c r="N120" s="2175"/>
      <c r="O120" s="2175"/>
      <c r="P120" s="2175"/>
      <c r="Q120" s="2175"/>
      <c r="R120" s="2175"/>
      <c r="S120" s="2175"/>
      <c r="T120" s="2175"/>
      <c r="U120" s="2175"/>
      <c r="V120" s="2175"/>
    </row>
    <row r="121" spans="2:22" s="938" customFormat="1" ht="16.5" customHeight="1">
      <c r="B121" s="2175"/>
      <c r="C121" s="2175"/>
      <c r="F121" s="2167"/>
      <c r="G121" s="2167"/>
      <c r="H121" s="2167"/>
      <c r="I121" s="2433"/>
      <c r="L121" s="2441"/>
      <c r="M121" s="2175"/>
      <c r="N121" s="2175"/>
      <c r="O121" s="2175"/>
      <c r="P121" s="2175"/>
      <c r="Q121" s="2175"/>
      <c r="R121" s="2175"/>
      <c r="S121" s="2175"/>
      <c r="T121" s="2175"/>
      <c r="U121" s="2175"/>
      <c r="V121" s="2175"/>
    </row>
    <row r="122" spans="2:22" s="938" customFormat="1" ht="16.5" customHeight="1">
      <c r="B122" s="2175"/>
      <c r="C122" s="2175"/>
      <c r="F122" s="2167"/>
      <c r="G122" s="2167"/>
      <c r="H122" s="2167"/>
      <c r="I122" s="2433"/>
      <c r="L122" s="2441"/>
      <c r="M122" s="2175"/>
      <c r="N122" s="2175"/>
      <c r="O122" s="2175"/>
      <c r="P122" s="2175"/>
      <c r="Q122" s="2175"/>
      <c r="R122" s="2175"/>
      <c r="S122" s="2175"/>
      <c r="T122" s="2175"/>
      <c r="U122" s="2175"/>
      <c r="V122" s="2175"/>
    </row>
    <row r="123" spans="2:22" s="938" customFormat="1" ht="16.5" customHeight="1">
      <c r="B123" s="2175"/>
      <c r="C123" s="2175"/>
      <c r="F123" s="2167"/>
      <c r="G123" s="2167"/>
      <c r="H123" s="2167"/>
      <c r="I123" s="2433"/>
      <c r="L123" s="2441"/>
      <c r="M123" s="2175"/>
      <c r="N123" s="2175"/>
      <c r="O123" s="2175"/>
      <c r="P123" s="2175"/>
      <c r="Q123" s="2175"/>
      <c r="R123" s="2175"/>
      <c r="S123" s="2175"/>
      <c r="T123" s="2175"/>
      <c r="U123" s="2175"/>
      <c r="V123" s="2175"/>
    </row>
    <row r="124" spans="2:22" s="938" customFormat="1">
      <c r="B124" s="2175"/>
      <c r="C124" s="2175"/>
      <c r="F124" s="2167"/>
      <c r="G124" s="2167"/>
      <c r="H124" s="2167"/>
      <c r="I124" s="2433"/>
      <c r="L124" s="2441"/>
      <c r="M124" s="2175"/>
      <c r="N124" s="2175"/>
      <c r="O124" s="2175"/>
      <c r="P124" s="2175"/>
      <c r="Q124" s="2175"/>
      <c r="R124" s="2175"/>
      <c r="S124" s="2175"/>
      <c r="T124" s="2175"/>
      <c r="U124" s="2175"/>
      <c r="V124" s="2175"/>
    </row>
    <row r="125" spans="2:22" s="938" customFormat="1">
      <c r="B125" s="2175"/>
      <c r="C125" s="2175"/>
      <c r="F125" s="2167"/>
      <c r="G125" s="2167"/>
      <c r="H125" s="2167"/>
      <c r="I125" s="2433"/>
      <c r="L125" s="2441"/>
      <c r="M125" s="2175"/>
      <c r="N125" s="2175"/>
      <c r="O125" s="2175"/>
      <c r="P125" s="2175"/>
      <c r="Q125" s="2175"/>
      <c r="R125" s="2175"/>
      <c r="S125" s="2175"/>
      <c r="T125" s="2175"/>
      <c r="U125" s="2175"/>
      <c r="V125" s="2175"/>
    </row>
    <row r="126" spans="2:22" s="938" customFormat="1">
      <c r="B126" s="2175"/>
      <c r="C126" s="2175"/>
      <c r="F126" s="2167"/>
      <c r="G126" s="2167"/>
      <c r="H126" s="2167"/>
      <c r="I126" s="2433"/>
      <c r="L126" s="2441"/>
      <c r="M126" s="2175"/>
      <c r="N126" s="2175"/>
      <c r="O126" s="2175"/>
      <c r="P126" s="2175"/>
      <c r="Q126" s="2175"/>
      <c r="R126" s="2175"/>
      <c r="S126" s="2175"/>
      <c r="T126" s="2175"/>
      <c r="U126" s="2175"/>
      <c r="V126" s="2175"/>
    </row>
    <row r="127" spans="2:22" s="938" customFormat="1">
      <c r="B127" s="2175"/>
      <c r="C127" s="2175"/>
      <c r="F127" s="2167"/>
      <c r="G127" s="2167"/>
      <c r="H127" s="2167"/>
      <c r="I127" s="2433"/>
      <c r="L127" s="2441"/>
      <c r="M127" s="2175"/>
      <c r="N127" s="2175"/>
      <c r="O127" s="2175"/>
      <c r="P127" s="2175"/>
      <c r="Q127" s="2175"/>
      <c r="R127" s="2175"/>
      <c r="S127" s="2175"/>
      <c r="T127" s="2175"/>
      <c r="U127" s="2175"/>
      <c r="V127" s="2175"/>
    </row>
    <row r="128" spans="2:22" s="938" customFormat="1">
      <c r="B128" s="2175"/>
      <c r="C128" s="2175"/>
      <c r="F128" s="2167"/>
      <c r="G128" s="2167"/>
      <c r="H128" s="2167"/>
      <c r="I128" s="2433"/>
      <c r="L128" s="2441"/>
      <c r="M128" s="2175"/>
      <c r="N128" s="2175"/>
      <c r="O128" s="2175"/>
      <c r="P128" s="2175"/>
      <c r="Q128" s="2175"/>
      <c r="R128" s="2175"/>
      <c r="S128" s="2175"/>
      <c r="T128" s="2175"/>
      <c r="U128" s="2175"/>
      <c r="V128" s="2175"/>
    </row>
    <row r="129" spans="2:22" s="938" customFormat="1">
      <c r="B129" s="2175"/>
      <c r="C129" s="2175"/>
      <c r="F129" s="2167"/>
      <c r="G129" s="2167"/>
      <c r="H129" s="2167"/>
      <c r="I129" s="2433"/>
      <c r="L129" s="2441"/>
      <c r="M129" s="2175"/>
      <c r="N129" s="2175"/>
      <c r="O129" s="2175"/>
      <c r="P129" s="2175"/>
      <c r="Q129" s="2175"/>
      <c r="R129" s="2175"/>
      <c r="S129" s="2175"/>
      <c r="T129" s="2175"/>
      <c r="U129" s="2175"/>
      <c r="V129" s="2175"/>
    </row>
    <row r="130" spans="2:22" s="938" customFormat="1">
      <c r="B130" s="2175"/>
      <c r="C130" s="2175"/>
      <c r="F130" s="2167"/>
      <c r="G130" s="2167"/>
      <c r="H130" s="2167"/>
      <c r="I130" s="2433"/>
      <c r="L130" s="2441"/>
      <c r="M130" s="2175"/>
      <c r="N130" s="2175"/>
      <c r="O130" s="2175"/>
      <c r="P130" s="2175"/>
      <c r="Q130" s="2175"/>
      <c r="R130" s="2175"/>
      <c r="S130" s="2175"/>
      <c r="T130" s="2175"/>
      <c r="U130" s="2175"/>
      <c r="V130" s="2175"/>
    </row>
    <row r="131" spans="2:22" s="938" customFormat="1">
      <c r="B131" s="2175"/>
      <c r="C131" s="2175"/>
      <c r="F131" s="2167"/>
      <c r="G131" s="2167"/>
      <c r="H131" s="2167"/>
      <c r="I131" s="2433"/>
      <c r="L131" s="2441"/>
      <c r="M131" s="2175"/>
      <c r="N131" s="2175"/>
      <c r="O131" s="2175"/>
      <c r="P131" s="2175"/>
      <c r="Q131" s="2175"/>
      <c r="R131" s="2175"/>
      <c r="S131" s="2175"/>
      <c r="T131" s="2175"/>
      <c r="U131" s="2175"/>
      <c r="V131" s="2175"/>
    </row>
    <row r="132" spans="2:22" s="938" customFormat="1">
      <c r="B132" s="2175"/>
      <c r="C132" s="2175"/>
      <c r="F132" s="2167"/>
      <c r="G132" s="2167"/>
      <c r="H132" s="2167"/>
      <c r="I132" s="2433"/>
      <c r="L132" s="2441"/>
      <c r="M132" s="2175"/>
      <c r="N132" s="2175"/>
      <c r="O132" s="2175"/>
      <c r="P132" s="2175"/>
      <c r="Q132" s="2175"/>
      <c r="R132" s="2175"/>
      <c r="S132" s="2175"/>
      <c r="T132" s="2175"/>
      <c r="U132" s="2175"/>
      <c r="V132" s="2175"/>
    </row>
    <row r="133" spans="2:22" s="938" customFormat="1">
      <c r="B133" s="2175"/>
      <c r="C133" s="2175"/>
      <c r="F133" s="2167"/>
      <c r="G133" s="2167"/>
      <c r="H133" s="2167"/>
      <c r="I133" s="2433"/>
      <c r="L133" s="2441"/>
      <c r="M133" s="2175"/>
      <c r="N133" s="2175"/>
      <c r="O133" s="2175"/>
      <c r="P133" s="2175"/>
      <c r="Q133" s="2175"/>
      <c r="R133" s="2175"/>
      <c r="S133" s="2175"/>
      <c r="T133" s="2175"/>
      <c r="U133" s="2175"/>
      <c r="V133" s="2175"/>
    </row>
    <row r="134" spans="2:22" s="938" customFormat="1">
      <c r="B134" s="2175"/>
      <c r="C134" s="2175"/>
      <c r="F134" s="2167"/>
      <c r="G134" s="2167"/>
      <c r="H134" s="2167"/>
      <c r="I134" s="2433"/>
      <c r="L134" s="2441"/>
      <c r="M134" s="2175"/>
      <c r="N134" s="2175"/>
      <c r="O134" s="2175"/>
      <c r="P134" s="2175"/>
      <c r="Q134" s="2175"/>
      <c r="R134" s="2175"/>
      <c r="S134" s="2175"/>
      <c r="T134" s="2175"/>
      <c r="U134" s="2175"/>
      <c r="V134" s="2175"/>
    </row>
    <row r="135" spans="2:22" s="938" customFormat="1">
      <c r="B135" s="2175"/>
      <c r="C135" s="2175"/>
      <c r="F135" s="2167"/>
      <c r="G135" s="2167"/>
      <c r="H135" s="2167"/>
      <c r="I135" s="2433"/>
      <c r="L135" s="2441"/>
      <c r="M135" s="2175"/>
      <c r="N135" s="2175"/>
      <c r="O135" s="2175"/>
      <c r="P135" s="2175"/>
      <c r="Q135" s="2175"/>
      <c r="R135" s="2175"/>
      <c r="S135" s="2175"/>
      <c r="T135" s="2175"/>
      <c r="U135" s="2175"/>
      <c r="V135" s="2175"/>
    </row>
    <row r="136" spans="2:22" s="938" customFormat="1">
      <c r="B136" s="2175"/>
      <c r="C136" s="2175"/>
      <c r="F136" s="2167"/>
      <c r="G136" s="2167"/>
      <c r="H136" s="2167"/>
      <c r="I136" s="2433"/>
      <c r="L136" s="2441"/>
      <c r="M136" s="2175"/>
      <c r="N136" s="2175"/>
      <c r="O136" s="2175"/>
      <c r="P136" s="2175"/>
      <c r="Q136" s="2175"/>
      <c r="R136" s="2175"/>
      <c r="S136" s="2175"/>
      <c r="T136" s="2175"/>
      <c r="U136" s="2175"/>
      <c r="V136" s="2175"/>
    </row>
    <row r="137" spans="2:22" s="938" customFormat="1">
      <c r="B137" s="2175"/>
      <c r="C137" s="2175"/>
      <c r="F137" s="2167"/>
      <c r="G137" s="2167"/>
      <c r="H137" s="2167"/>
      <c r="I137" s="2433"/>
      <c r="L137" s="2441"/>
      <c r="M137" s="2175"/>
      <c r="N137" s="2175"/>
      <c r="O137" s="2175"/>
      <c r="P137" s="2175"/>
      <c r="Q137" s="2175"/>
      <c r="R137" s="2175"/>
      <c r="S137" s="2175"/>
      <c r="T137" s="2175"/>
      <c r="U137" s="2175"/>
      <c r="V137" s="2175"/>
    </row>
    <row r="138" spans="2:22" s="938" customFormat="1">
      <c r="B138" s="2175"/>
      <c r="C138" s="2175"/>
      <c r="F138" s="2167"/>
      <c r="G138" s="2167"/>
      <c r="H138" s="2167"/>
      <c r="I138" s="2433"/>
      <c r="L138" s="2441"/>
      <c r="M138" s="2175"/>
      <c r="N138" s="2175"/>
      <c r="O138" s="2175"/>
      <c r="P138" s="2175"/>
      <c r="Q138" s="2175"/>
      <c r="R138" s="2175"/>
      <c r="S138" s="2175"/>
      <c r="T138" s="2175"/>
      <c r="U138" s="2175"/>
      <c r="V138" s="2175"/>
    </row>
    <row r="139" spans="2:22" s="938" customFormat="1">
      <c r="B139" s="2175"/>
      <c r="C139" s="2175"/>
      <c r="F139" s="2167"/>
      <c r="G139" s="2167"/>
      <c r="H139" s="2167"/>
      <c r="I139" s="2433"/>
      <c r="L139" s="2441"/>
      <c r="M139" s="2175"/>
      <c r="N139" s="2175"/>
      <c r="O139" s="2175"/>
      <c r="P139" s="2175"/>
      <c r="Q139" s="2175"/>
      <c r="R139" s="2175"/>
      <c r="S139" s="2175"/>
      <c r="T139" s="2175"/>
      <c r="U139" s="2175"/>
      <c r="V139" s="2175"/>
    </row>
    <row r="140" spans="2:22" s="938" customFormat="1">
      <c r="B140" s="2175"/>
      <c r="C140" s="2175"/>
      <c r="F140" s="2167"/>
      <c r="G140" s="2167"/>
      <c r="H140" s="2167"/>
      <c r="I140" s="2433"/>
      <c r="L140" s="2441"/>
      <c r="M140" s="2175"/>
      <c r="N140" s="2175"/>
      <c r="O140" s="2175"/>
      <c r="P140" s="2175"/>
      <c r="Q140" s="2175"/>
      <c r="R140" s="2175"/>
      <c r="S140" s="2175"/>
      <c r="T140" s="2175"/>
      <c r="U140" s="2175"/>
      <c r="V140" s="2175"/>
    </row>
    <row r="141" spans="2:22" s="938" customFormat="1">
      <c r="F141" s="2167"/>
      <c r="G141" s="2167"/>
      <c r="H141" s="2167"/>
      <c r="I141" s="2433"/>
      <c r="L141" s="2441"/>
      <c r="M141" s="2175"/>
      <c r="N141" s="2175"/>
      <c r="O141" s="2175"/>
      <c r="P141" s="2175"/>
      <c r="Q141" s="2175"/>
      <c r="R141" s="2175"/>
      <c r="S141" s="2175"/>
      <c r="T141" s="2175"/>
      <c r="U141" s="2175"/>
      <c r="V141" s="2175"/>
    </row>
    <row r="142" spans="2:22" s="938" customFormat="1">
      <c r="F142" s="2167"/>
      <c r="G142" s="2167"/>
      <c r="H142" s="2167"/>
      <c r="I142" s="2433"/>
      <c r="L142" s="2441"/>
      <c r="M142" s="2175"/>
      <c r="N142" s="2175"/>
      <c r="O142" s="2175"/>
      <c r="P142" s="2175"/>
      <c r="Q142" s="2175"/>
      <c r="R142" s="2175"/>
      <c r="S142" s="2175"/>
      <c r="T142" s="2175"/>
      <c r="U142" s="2175"/>
      <c r="V142" s="2175"/>
    </row>
    <row r="143" spans="2:22" s="938" customFormat="1">
      <c r="F143" s="2167"/>
      <c r="G143" s="2167"/>
      <c r="H143" s="2167"/>
      <c r="I143" s="2433"/>
      <c r="L143" s="2441"/>
      <c r="M143" s="2175"/>
      <c r="N143" s="2175"/>
      <c r="O143" s="2175"/>
      <c r="P143" s="2175"/>
      <c r="Q143" s="2175"/>
      <c r="R143" s="2175"/>
      <c r="S143" s="2175"/>
      <c r="T143" s="2175"/>
      <c r="U143" s="2175"/>
      <c r="V143" s="2175"/>
    </row>
    <row r="144" spans="2:22" s="938" customFormat="1">
      <c r="F144" s="2167"/>
      <c r="G144" s="2167"/>
      <c r="H144" s="2167"/>
      <c r="I144" s="2433"/>
      <c r="L144" s="2441"/>
      <c r="M144" s="2175"/>
      <c r="N144" s="2175"/>
      <c r="O144" s="2175"/>
      <c r="P144" s="2175"/>
      <c r="Q144" s="2175"/>
      <c r="R144" s="2175"/>
      <c r="S144" s="2175"/>
      <c r="T144" s="2175"/>
      <c r="U144" s="2175"/>
      <c r="V144" s="2175"/>
    </row>
    <row r="145" spans="6:22" s="938" customFormat="1">
      <c r="F145" s="2167"/>
      <c r="G145" s="2167"/>
      <c r="H145" s="2167"/>
      <c r="I145" s="2433"/>
      <c r="L145" s="2441"/>
      <c r="M145" s="2175"/>
      <c r="N145" s="2175"/>
      <c r="O145" s="2175"/>
      <c r="P145" s="2175"/>
      <c r="Q145" s="2175"/>
      <c r="R145" s="2175"/>
      <c r="S145" s="2175"/>
      <c r="T145" s="2175"/>
      <c r="U145" s="2175"/>
      <c r="V145" s="2175"/>
    </row>
    <row r="146" spans="6:22" s="938" customFormat="1">
      <c r="F146" s="2167"/>
      <c r="G146" s="2167"/>
      <c r="H146" s="2167"/>
      <c r="I146" s="2433"/>
      <c r="L146" s="2441"/>
      <c r="M146" s="2175"/>
      <c r="N146" s="2175"/>
      <c r="O146" s="2175"/>
      <c r="P146" s="2175"/>
      <c r="Q146" s="2175"/>
      <c r="R146" s="2175"/>
      <c r="S146" s="2175"/>
      <c r="T146" s="2175"/>
      <c r="U146" s="2175"/>
      <c r="V146" s="2175"/>
    </row>
    <row r="147" spans="6:22" s="938" customFormat="1">
      <c r="F147" s="2167"/>
      <c r="G147" s="2167"/>
      <c r="H147" s="2167"/>
      <c r="I147" s="2433"/>
      <c r="L147" s="2441"/>
      <c r="M147" s="2175"/>
      <c r="N147" s="2175"/>
      <c r="O147" s="2175"/>
      <c r="P147" s="2175"/>
      <c r="Q147" s="2175"/>
      <c r="R147" s="2175"/>
      <c r="S147" s="2175"/>
      <c r="T147" s="2175"/>
      <c r="U147" s="2175"/>
      <c r="V147" s="2175"/>
    </row>
    <row r="148" spans="6:22" s="938" customFormat="1">
      <c r="F148" s="2167"/>
      <c r="G148" s="2167"/>
      <c r="H148" s="2167"/>
      <c r="I148" s="2433"/>
      <c r="L148" s="2441"/>
      <c r="M148" s="2175"/>
      <c r="N148" s="2175"/>
      <c r="O148" s="2175"/>
      <c r="P148" s="2175"/>
      <c r="Q148" s="2175"/>
      <c r="R148" s="2175"/>
      <c r="S148" s="2175"/>
      <c r="T148" s="2175"/>
      <c r="U148" s="2175"/>
      <c r="V148" s="2175"/>
    </row>
    <row r="149" spans="6:22" s="938" customFormat="1">
      <c r="F149" s="2167"/>
      <c r="G149" s="2167"/>
      <c r="H149" s="2167"/>
      <c r="I149" s="2433"/>
      <c r="L149" s="2441"/>
      <c r="M149" s="2175"/>
      <c r="N149" s="2175"/>
      <c r="O149" s="2175"/>
      <c r="P149" s="2175"/>
      <c r="Q149" s="2175"/>
      <c r="R149" s="2175"/>
      <c r="S149" s="2175"/>
      <c r="T149" s="2175"/>
      <c r="U149" s="2175"/>
      <c r="V149" s="2175"/>
    </row>
    <row r="150" spans="6:22" s="938" customFormat="1">
      <c r="F150" s="2167"/>
      <c r="G150" s="2167"/>
      <c r="H150" s="2167"/>
      <c r="I150" s="2433"/>
      <c r="L150" s="2441"/>
      <c r="M150" s="2175"/>
      <c r="N150" s="2175"/>
      <c r="O150" s="2175"/>
      <c r="P150" s="2175"/>
      <c r="Q150" s="2175"/>
      <c r="R150" s="2175"/>
      <c r="S150" s="2175"/>
      <c r="T150" s="2175"/>
      <c r="U150" s="2175"/>
      <c r="V150" s="2175"/>
    </row>
    <row r="151" spans="6:22" s="938" customFormat="1">
      <c r="F151" s="2167"/>
      <c r="G151" s="2167"/>
      <c r="H151" s="2167"/>
      <c r="I151" s="2433"/>
      <c r="L151" s="2441"/>
      <c r="M151" s="2175"/>
      <c r="N151" s="2175"/>
      <c r="O151" s="2175"/>
      <c r="P151" s="2175"/>
      <c r="Q151" s="2175"/>
      <c r="R151" s="2175"/>
      <c r="S151" s="2175"/>
      <c r="T151" s="2175"/>
      <c r="U151" s="2175"/>
      <c r="V151" s="2175"/>
    </row>
    <row r="152" spans="6:22" s="938" customFormat="1">
      <c r="F152" s="2167"/>
      <c r="G152" s="2167"/>
      <c r="H152" s="2167"/>
      <c r="I152" s="2433"/>
      <c r="L152" s="2441"/>
      <c r="M152" s="2175"/>
      <c r="N152" s="2175"/>
      <c r="O152" s="2175"/>
      <c r="P152" s="2175"/>
      <c r="Q152" s="2175"/>
      <c r="R152" s="2175"/>
      <c r="S152" s="2175"/>
      <c r="T152" s="2175"/>
      <c r="U152" s="2175"/>
      <c r="V152" s="2175"/>
    </row>
    <row r="153" spans="6:22" s="938" customFormat="1">
      <c r="F153" s="2167"/>
      <c r="G153" s="2167"/>
      <c r="H153" s="2167"/>
      <c r="I153" s="2433"/>
      <c r="L153" s="2441"/>
      <c r="M153" s="2175"/>
      <c r="N153" s="2175"/>
      <c r="O153" s="2175"/>
      <c r="P153" s="2175"/>
      <c r="Q153" s="2175"/>
      <c r="R153" s="2175"/>
      <c r="S153" s="2175"/>
      <c r="T153" s="2175"/>
      <c r="U153" s="2175"/>
      <c r="V153" s="2175"/>
    </row>
    <row r="154" spans="6:22" s="938" customFormat="1">
      <c r="F154" s="2167"/>
      <c r="G154" s="2167"/>
      <c r="H154" s="2167"/>
      <c r="I154" s="2433"/>
      <c r="L154" s="2441"/>
      <c r="M154" s="2175"/>
      <c r="N154" s="2175"/>
      <c r="O154" s="2175"/>
      <c r="P154" s="2175"/>
      <c r="Q154" s="2175"/>
      <c r="R154" s="2175"/>
      <c r="S154" s="2175"/>
      <c r="T154" s="2175"/>
      <c r="U154" s="2175"/>
      <c r="V154" s="2175"/>
    </row>
    <row r="155" spans="6:22" s="938" customFormat="1">
      <c r="F155" s="2167"/>
      <c r="G155" s="2167"/>
      <c r="H155" s="2167"/>
      <c r="I155" s="2433"/>
      <c r="L155" s="2441"/>
      <c r="M155" s="2175"/>
      <c r="N155" s="2175"/>
      <c r="O155" s="2175"/>
      <c r="P155" s="2175"/>
      <c r="Q155" s="2175"/>
      <c r="R155" s="2175"/>
      <c r="S155" s="2175"/>
      <c r="T155" s="2175"/>
      <c r="U155" s="2175"/>
      <c r="V155" s="2175"/>
    </row>
    <row r="156" spans="6:22" s="938" customFormat="1">
      <c r="F156" s="2167"/>
      <c r="G156" s="2167"/>
      <c r="H156" s="2167"/>
      <c r="I156" s="2433"/>
      <c r="L156" s="2441"/>
      <c r="M156" s="2175"/>
      <c r="N156" s="2175"/>
      <c r="O156" s="2175"/>
      <c r="P156" s="2175"/>
      <c r="Q156" s="2175"/>
      <c r="R156" s="2175"/>
      <c r="S156" s="2175"/>
      <c r="T156" s="2175"/>
      <c r="U156" s="2175"/>
      <c r="V156" s="2175"/>
    </row>
    <row r="157" spans="6:22" s="938" customFormat="1">
      <c r="F157" s="2167"/>
      <c r="G157" s="2167"/>
      <c r="H157" s="2167"/>
      <c r="I157" s="2433"/>
      <c r="L157" s="2441"/>
      <c r="M157" s="2175"/>
      <c r="N157" s="2175"/>
      <c r="O157" s="2175"/>
      <c r="P157" s="2175"/>
      <c r="Q157" s="2175"/>
      <c r="R157" s="2175"/>
      <c r="S157" s="2175"/>
      <c r="T157" s="2175"/>
      <c r="U157" s="2175"/>
      <c r="V157" s="2175"/>
    </row>
    <row r="158" spans="6:22" s="938" customFormat="1">
      <c r="F158" s="2167"/>
      <c r="G158" s="2167"/>
      <c r="H158" s="2167"/>
      <c r="I158" s="2433"/>
      <c r="L158" s="2441"/>
      <c r="M158" s="2175"/>
      <c r="N158" s="2175"/>
      <c r="O158" s="2175"/>
      <c r="P158" s="2175"/>
      <c r="Q158" s="2175"/>
      <c r="R158" s="2175"/>
      <c r="S158" s="2175"/>
      <c r="T158" s="2175"/>
      <c r="U158" s="2175"/>
      <c r="V158" s="2175"/>
    </row>
    <row r="159" spans="6:22" s="938" customFormat="1">
      <c r="F159" s="2167"/>
      <c r="G159" s="2167"/>
      <c r="H159" s="2167"/>
      <c r="I159" s="2433"/>
      <c r="L159" s="2441"/>
      <c r="M159" s="2175"/>
      <c r="N159" s="2175"/>
      <c r="O159" s="2175"/>
      <c r="P159" s="2175"/>
      <c r="Q159" s="2175"/>
      <c r="R159" s="2175"/>
      <c r="S159" s="2175"/>
      <c r="T159" s="2175"/>
      <c r="U159" s="2175"/>
      <c r="V159" s="2175"/>
    </row>
    <row r="160" spans="6:22" s="938" customFormat="1">
      <c r="F160" s="2167"/>
      <c r="G160" s="2167"/>
      <c r="H160" s="2167"/>
      <c r="I160" s="2433"/>
      <c r="L160" s="2441"/>
      <c r="M160" s="2175"/>
      <c r="N160" s="2175"/>
      <c r="O160" s="2175"/>
      <c r="P160" s="2175"/>
      <c r="Q160" s="2175"/>
      <c r="R160" s="2175"/>
      <c r="S160" s="2175"/>
      <c r="T160" s="2175"/>
      <c r="U160" s="2175"/>
      <c r="V160" s="2175"/>
    </row>
    <row r="161" spans="6:22" s="938" customFormat="1">
      <c r="F161" s="2167"/>
      <c r="G161" s="2167"/>
      <c r="H161" s="2167"/>
      <c r="I161" s="2433"/>
      <c r="L161" s="2441"/>
      <c r="M161" s="2175"/>
      <c r="N161" s="2175"/>
      <c r="O161" s="2175"/>
      <c r="P161" s="2175"/>
      <c r="Q161" s="2175"/>
      <c r="R161" s="2175"/>
      <c r="S161" s="2175"/>
      <c r="T161" s="2175"/>
      <c r="U161" s="2175"/>
      <c r="V161" s="2175"/>
    </row>
    <row r="162" spans="6:22" s="938" customFormat="1">
      <c r="F162" s="2167"/>
      <c r="G162" s="2167"/>
      <c r="H162" s="2167"/>
      <c r="I162" s="2433"/>
      <c r="L162" s="2441"/>
      <c r="M162" s="2175"/>
      <c r="N162" s="2175"/>
      <c r="O162" s="2175"/>
      <c r="P162" s="2175"/>
      <c r="Q162" s="2175"/>
      <c r="R162" s="2175"/>
      <c r="S162" s="2175"/>
      <c r="T162" s="2175"/>
      <c r="U162" s="2175"/>
      <c r="V162" s="2175"/>
    </row>
    <row r="163" spans="6:22" s="938" customFormat="1">
      <c r="F163" s="2167"/>
      <c r="G163" s="2167"/>
      <c r="H163" s="2167"/>
      <c r="I163" s="2433"/>
      <c r="L163" s="2441"/>
      <c r="M163" s="2175"/>
      <c r="N163" s="2175"/>
      <c r="O163" s="2175"/>
      <c r="P163" s="2175"/>
      <c r="Q163" s="2175"/>
      <c r="R163" s="2175"/>
      <c r="S163" s="2175"/>
      <c r="T163" s="2175"/>
      <c r="U163" s="2175"/>
      <c r="V163" s="2175"/>
    </row>
    <row r="164" spans="6:22" s="938" customFormat="1">
      <c r="F164" s="2167"/>
      <c r="G164" s="2167"/>
      <c r="H164" s="2167"/>
      <c r="I164" s="2433"/>
      <c r="L164" s="2441"/>
      <c r="M164" s="2175"/>
      <c r="N164" s="2175"/>
      <c r="O164" s="2175"/>
      <c r="P164" s="2175"/>
      <c r="Q164" s="2175"/>
      <c r="R164" s="2175"/>
      <c r="S164" s="2175"/>
      <c r="T164" s="2175"/>
      <c r="U164" s="2175"/>
      <c r="V164" s="2175"/>
    </row>
    <row r="165" spans="6:22" s="938" customFormat="1">
      <c r="F165" s="2167"/>
      <c r="G165" s="2167"/>
      <c r="H165" s="2167"/>
      <c r="I165" s="2433"/>
      <c r="L165" s="2441"/>
      <c r="M165" s="2175"/>
      <c r="N165" s="2175"/>
      <c r="O165" s="2175"/>
      <c r="P165" s="2175"/>
      <c r="Q165" s="2175"/>
      <c r="R165" s="2175"/>
      <c r="S165" s="2175"/>
      <c r="T165" s="2175"/>
      <c r="U165" s="2175"/>
      <c r="V165" s="2175"/>
    </row>
    <row r="166" spans="6:22" s="938" customFormat="1">
      <c r="F166" s="2167"/>
      <c r="G166" s="2167"/>
      <c r="H166" s="2167"/>
      <c r="I166" s="2433"/>
      <c r="L166" s="2441"/>
      <c r="M166" s="2175"/>
      <c r="N166" s="2175"/>
      <c r="O166" s="2175"/>
      <c r="P166" s="2175"/>
      <c r="Q166" s="2175"/>
      <c r="R166" s="2175"/>
      <c r="S166" s="2175"/>
      <c r="T166" s="2175"/>
      <c r="U166" s="2175"/>
      <c r="V166" s="2175"/>
    </row>
    <row r="167" spans="6:22" s="938" customFormat="1">
      <c r="F167" s="2167"/>
      <c r="G167" s="2167"/>
      <c r="H167" s="2167"/>
      <c r="I167" s="2433"/>
      <c r="L167" s="2441"/>
      <c r="M167" s="2175"/>
      <c r="N167" s="2175"/>
      <c r="O167" s="2175"/>
      <c r="P167" s="2175"/>
      <c r="Q167" s="2175"/>
      <c r="R167" s="2175"/>
      <c r="S167" s="2175"/>
      <c r="T167" s="2175"/>
      <c r="U167" s="2175"/>
      <c r="V167" s="2175"/>
    </row>
    <row r="168" spans="6:22" s="938" customFormat="1">
      <c r="F168" s="2167"/>
      <c r="G168" s="2167"/>
      <c r="H168" s="2167"/>
      <c r="I168" s="2433"/>
      <c r="L168" s="2441"/>
      <c r="M168" s="2175"/>
      <c r="N168" s="2175"/>
      <c r="O168" s="2175"/>
      <c r="P168" s="2175"/>
      <c r="Q168" s="2175"/>
      <c r="R168" s="2175"/>
      <c r="S168" s="2175"/>
      <c r="T168" s="2175"/>
      <c r="U168" s="2175"/>
      <c r="V168" s="2175"/>
    </row>
    <row r="169" spans="6:22" s="938" customFormat="1">
      <c r="F169" s="2167"/>
      <c r="G169" s="2167"/>
      <c r="H169" s="2167"/>
      <c r="I169" s="2433"/>
      <c r="L169" s="2441"/>
      <c r="M169" s="2175"/>
      <c r="N169" s="2175"/>
      <c r="O169" s="2175"/>
      <c r="P169" s="2175"/>
      <c r="Q169" s="2175"/>
      <c r="R169" s="2175"/>
      <c r="S169" s="2175"/>
      <c r="T169" s="2175"/>
      <c r="U169" s="2175"/>
      <c r="V169" s="2175"/>
    </row>
    <row r="170" spans="6:22" s="938" customFormat="1">
      <c r="F170" s="2167"/>
      <c r="G170" s="2167"/>
      <c r="H170" s="2167"/>
      <c r="I170" s="2433"/>
      <c r="L170" s="2441"/>
      <c r="M170" s="2175"/>
      <c r="N170" s="2175"/>
      <c r="O170" s="2175"/>
      <c r="P170" s="2175"/>
      <c r="Q170" s="2175"/>
      <c r="R170" s="2175"/>
      <c r="S170" s="2175"/>
      <c r="T170" s="2175"/>
      <c r="U170" s="2175"/>
      <c r="V170" s="2175"/>
    </row>
    <row r="171" spans="6:22" s="938" customFormat="1">
      <c r="F171" s="2167"/>
      <c r="G171" s="2167"/>
      <c r="H171" s="2167"/>
      <c r="I171" s="2433"/>
      <c r="L171" s="2441"/>
      <c r="M171" s="2175"/>
      <c r="N171" s="2175"/>
      <c r="O171" s="2175"/>
      <c r="P171" s="2175"/>
      <c r="Q171" s="2175"/>
      <c r="R171" s="2175"/>
      <c r="S171" s="2175"/>
      <c r="T171" s="2175"/>
      <c r="U171" s="2175"/>
      <c r="V171" s="2175"/>
    </row>
    <row r="172" spans="6:22" s="938" customFormat="1">
      <c r="F172" s="2167"/>
      <c r="G172" s="2167"/>
      <c r="H172" s="2167"/>
      <c r="I172" s="2433"/>
      <c r="L172" s="2441"/>
      <c r="M172" s="2175"/>
      <c r="N172" s="2175"/>
      <c r="O172" s="2175"/>
      <c r="P172" s="2175"/>
      <c r="Q172" s="2175"/>
      <c r="R172" s="2175"/>
      <c r="S172" s="2175"/>
      <c r="T172" s="2175"/>
      <c r="U172" s="2175"/>
      <c r="V172" s="2175"/>
    </row>
    <row r="173" spans="6:22" s="938" customFormat="1">
      <c r="F173" s="2167"/>
      <c r="G173" s="2167"/>
      <c r="H173" s="2167"/>
      <c r="I173" s="2433"/>
      <c r="L173" s="2441"/>
      <c r="M173" s="2175"/>
      <c r="N173" s="2175"/>
      <c r="O173" s="2175"/>
      <c r="P173" s="2175"/>
      <c r="Q173" s="2175"/>
      <c r="R173" s="2175"/>
      <c r="S173" s="2175"/>
      <c r="T173" s="2175"/>
      <c r="U173" s="2175"/>
      <c r="V173" s="2175"/>
    </row>
    <row r="174" spans="6:22" s="938" customFormat="1">
      <c r="F174" s="2167"/>
      <c r="G174" s="2167"/>
      <c r="H174" s="2167"/>
      <c r="I174" s="2433"/>
      <c r="L174" s="2441"/>
      <c r="M174" s="2175"/>
      <c r="N174" s="2175"/>
      <c r="O174" s="2175"/>
      <c r="P174" s="2175"/>
      <c r="Q174" s="2175"/>
      <c r="R174" s="2175"/>
      <c r="S174" s="2175"/>
      <c r="T174" s="2175"/>
      <c r="U174" s="2175"/>
      <c r="V174" s="2175"/>
    </row>
    <row r="175" spans="6:22" s="938" customFormat="1">
      <c r="F175" s="2167"/>
      <c r="G175" s="2167"/>
      <c r="H175" s="2167"/>
      <c r="I175" s="2433"/>
      <c r="L175" s="2441"/>
      <c r="M175" s="2175"/>
      <c r="N175" s="2175"/>
      <c r="O175" s="2175"/>
      <c r="P175" s="2175"/>
      <c r="Q175" s="2175"/>
      <c r="R175" s="2175"/>
      <c r="S175" s="2175"/>
      <c r="T175" s="2175"/>
      <c r="U175" s="2175"/>
      <c r="V175" s="2175"/>
    </row>
    <row r="176" spans="6:22" s="938" customFormat="1">
      <c r="F176" s="2167"/>
      <c r="G176" s="2167"/>
      <c r="H176" s="2167"/>
      <c r="I176" s="2433"/>
      <c r="L176" s="2441"/>
      <c r="M176" s="2175"/>
      <c r="N176" s="2175"/>
      <c r="O176" s="2175"/>
      <c r="P176" s="2175"/>
      <c r="Q176" s="2175"/>
      <c r="R176" s="2175"/>
      <c r="S176" s="2175"/>
      <c r="T176" s="2175"/>
      <c r="U176" s="2175"/>
      <c r="V176" s="2175"/>
    </row>
    <row r="177" spans="6:22" s="938" customFormat="1">
      <c r="F177" s="2167"/>
      <c r="G177" s="2167"/>
      <c r="H177" s="2167"/>
      <c r="I177" s="2433"/>
      <c r="L177" s="2441"/>
      <c r="M177" s="2175"/>
      <c r="N177" s="2175"/>
      <c r="O177" s="2175"/>
      <c r="P177" s="2175"/>
      <c r="Q177" s="2175"/>
      <c r="R177" s="2175"/>
      <c r="S177" s="2175"/>
      <c r="T177" s="2175"/>
      <c r="U177" s="2175"/>
      <c r="V177" s="2175"/>
    </row>
    <row r="178" spans="6:22" s="938" customFormat="1">
      <c r="F178" s="2167"/>
      <c r="G178" s="2167"/>
      <c r="H178" s="2167"/>
      <c r="I178" s="2433"/>
      <c r="L178" s="2441"/>
      <c r="M178" s="2175"/>
      <c r="N178" s="2175"/>
      <c r="O178" s="2175"/>
      <c r="P178" s="2175"/>
      <c r="Q178" s="2175"/>
      <c r="R178" s="2175"/>
      <c r="S178" s="2175"/>
      <c r="T178" s="2175"/>
      <c r="U178" s="2175"/>
      <c r="V178" s="2175"/>
    </row>
    <row r="179" spans="6:22" s="938" customFormat="1">
      <c r="F179" s="2167"/>
      <c r="G179" s="2167"/>
      <c r="H179" s="2167"/>
      <c r="I179" s="2433"/>
      <c r="L179" s="2441"/>
      <c r="M179" s="2175"/>
      <c r="N179" s="2175"/>
      <c r="O179" s="2175"/>
      <c r="P179" s="2175"/>
      <c r="Q179" s="2175"/>
      <c r="R179" s="2175"/>
      <c r="S179" s="2175"/>
      <c r="T179" s="2175"/>
      <c r="U179" s="2175"/>
      <c r="V179" s="2175"/>
    </row>
    <row r="180" spans="6:22" s="938" customFormat="1">
      <c r="F180" s="2167"/>
      <c r="G180" s="2167"/>
      <c r="H180" s="2167"/>
      <c r="I180" s="2433"/>
      <c r="L180" s="2441"/>
      <c r="M180" s="2175"/>
      <c r="N180" s="2175"/>
      <c r="O180" s="2175"/>
      <c r="P180" s="2175"/>
      <c r="Q180" s="2175"/>
      <c r="R180" s="2175"/>
      <c r="S180" s="2175"/>
      <c r="T180" s="2175"/>
      <c r="U180" s="2175"/>
      <c r="V180" s="2175"/>
    </row>
    <row r="181" spans="6:22" s="938" customFormat="1">
      <c r="F181" s="2167"/>
      <c r="G181" s="2167"/>
      <c r="H181" s="2167"/>
      <c r="I181" s="2433"/>
      <c r="L181" s="2441"/>
      <c r="M181" s="2175"/>
      <c r="N181" s="2175"/>
      <c r="O181" s="2175"/>
      <c r="P181" s="2175"/>
      <c r="Q181" s="2175"/>
      <c r="R181" s="2175"/>
      <c r="S181" s="2175"/>
      <c r="T181" s="2175"/>
      <c r="U181" s="2175"/>
      <c r="V181" s="2175"/>
    </row>
    <row r="182" spans="6:22" s="938" customFormat="1">
      <c r="F182" s="2167"/>
      <c r="G182" s="2167"/>
      <c r="H182" s="2167"/>
      <c r="I182" s="2433"/>
      <c r="L182" s="2441"/>
      <c r="M182" s="2175"/>
      <c r="N182" s="2175"/>
      <c r="O182" s="2175"/>
      <c r="P182" s="2175"/>
      <c r="Q182" s="2175"/>
      <c r="R182" s="2175"/>
      <c r="S182" s="2175"/>
      <c r="T182" s="2175"/>
      <c r="U182" s="2175"/>
      <c r="V182" s="2175"/>
    </row>
    <row r="183" spans="6:22" s="938" customFormat="1">
      <c r="F183" s="2167"/>
      <c r="G183" s="2167"/>
      <c r="H183" s="2167"/>
      <c r="I183" s="2433"/>
      <c r="L183" s="2441"/>
      <c r="M183" s="2175"/>
      <c r="N183" s="2175"/>
      <c r="O183" s="2175"/>
      <c r="P183" s="2175"/>
      <c r="Q183" s="2175"/>
      <c r="R183" s="2175"/>
      <c r="S183" s="2175"/>
      <c r="T183" s="2175"/>
      <c r="U183" s="2175"/>
      <c r="V183" s="2175"/>
    </row>
    <row r="184" spans="6:22" s="938" customFormat="1">
      <c r="F184" s="2167"/>
      <c r="G184" s="2167"/>
      <c r="H184" s="2167"/>
      <c r="I184" s="2433"/>
      <c r="L184" s="2441"/>
      <c r="M184" s="2175"/>
      <c r="N184" s="2175"/>
      <c r="O184" s="2175"/>
      <c r="P184" s="2175"/>
      <c r="Q184" s="2175"/>
      <c r="R184" s="2175"/>
      <c r="S184" s="2175"/>
      <c r="T184" s="2175"/>
      <c r="U184" s="2175"/>
      <c r="V184" s="2175"/>
    </row>
    <row r="185" spans="6:22">
      <c r="I185" s="934"/>
      <c r="L185" s="1951"/>
      <c r="M185" s="678"/>
      <c r="N185" s="678"/>
      <c r="O185" s="678"/>
      <c r="P185" s="678"/>
      <c r="Q185" s="678"/>
      <c r="R185" s="678"/>
      <c r="S185" s="678"/>
      <c r="T185" s="678"/>
      <c r="U185" s="678"/>
      <c r="V185" s="678"/>
    </row>
    <row r="186" spans="6:22">
      <c r="I186" s="934"/>
      <c r="L186" s="1951"/>
      <c r="M186" s="678"/>
      <c r="N186" s="678"/>
      <c r="O186" s="678"/>
      <c r="P186" s="678"/>
      <c r="Q186" s="678"/>
      <c r="R186" s="678"/>
      <c r="S186" s="678"/>
      <c r="T186" s="678"/>
      <c r="U186" s="678"/>
      <c r="V186" s="678"/>
    </row>
    <row r="187" spans="6:22">
      <c r="I187" s="934"/>
      <c r="L187" s="1951"/>
      <c r="M187" s="678"/>
      <c r="N187" s="678"/>
      <c r="O187" s="678"/>
      <c r="P187" s="678"/>
      <c r="Q187" s="678"/>
      <c r="R187" s="678"/>
      <c r="S187" s="678"/>
      <c r="T187" s="678"/>
      <c r="U187" s="678"/>
      <c r="V187" s="678"/>
    </row>
    <row r="188" spans="6:22">
      <c r="I188" s="934"/>
      <c r="L188" s="1951"/>
      <c r="M188" s="678"/>
      <c r="N188" s="678"/>
      <c r="O188" s="678"/>
      <c r="P188" s="678"/>
      <c r="Q188" s="678"/>
      <c r="R188" s="678"/>
      <c r="S188" s="678"/>
      <c r="T188" s="678"/>
      <c r="U188" s="678"/>
      <c r="V188" s="678"/>
    </row>
    <row r="189" spans="6:22">
      <c r="I189" s="934"/>
      <c r="L189" s="1951"/>
      <c r="M189" s="678"/>
      <c r="N189" s="678"/>
      <c r="O189" s="678"/>
      <c r="P189" s="678"/>
      <c r="Q189" s="678"/>
      <c r="R189" s="678"/>
      <c r="S189" s="678"/>
      <c r="T189" s="678"/>
      <c r="U189" s="678"/>
      <c r="V189" s="678"/>
    </row>
    <row r="190" spans="6:22">
      <c r="I190" s="934"/>
      <c r="L190" s="1951"/>
      <c r="M190" s="678"/>
      <c r="N190" s="678"/>
      <c r="O190" s="678"/>
      <c r="P190" s="678"/>
      <c r="Q190" s="678"/>
      <c r="R190" s="678"/>
      <c r="S190" s="678"/>
      <c r="T190" s="678"/>
      <c r="U190" s="678"/>
      <c r="V190" s="678"/>
    </row>
    <row r="191" spans="6:22">
      <c r="I191" s="934"/>
      <c r="L191" s="1951"/>
      <c r="M191" s="678"/>
      <c r="N191" s="678"/>
      <c r="O191" s="678"/>
      <c r="P191" s="678"/>
      <c r="Q191" s="678"/>
      <c r="R191" s="678"/>
      <c r="S191" s="678"/>
      <c r="T191" s="678"/>
      <c r="U191" s="678"/>
      <c r="V191" s="678"/>
    </row>
    <row r="192" spans="6:22">
      <c r="I192" s="934"/>
      <c r="L192" s="1951"/>
      <c r="M192" s="678"/>
      <c r="N192" s="678"/>
      <c r="O192" s="678"/>
      <c r="P192" s="678"/>
      <c r="Q192" s="678"/>
      <c r="R192" s="678"/>
      <c r="S192" s="678"/>
      <c r="T192" s="678"/>
      <c r="U192" s="678"/>
      <c r="V192" s="678"/>
    </row>
    <row r="193" spans="9:22">
      <c r="I193" s="934"/>
      <c r="L193" s="1951"/>
      <c r="M193" s="678"/>
      <c r="N193" s="678"/>
      <c r="O193" s="678"/>
      <c r="P193" s="678"/>
      <c r="Q193" s="678"/>
      <c r="R193" s="678"/>
      <c r="S193" s="678"/>
      <c r="T193" s="678"/>
      <c r="U193" s="678"/>
      <c r="V193" s="678"/>
    </row>
    <row r="194" spans="9:22">
      <c r="I194" s="934"/>
      <c r="L194" s="1951"/>
      <c r="M194" s="678"/>
      <c r="N194" s="678"/>
      <c r="O194" s="678"/>
      <c r="P194" s="678"/>
      <c r="Q194" s="678"/>
      <c r="R194" s="678"/>
      <c r="S194" s="678"/>
      <c r="T194" s="678"/>
      <c r="U194" s="678"/>
      <c r="V194" s="678"/>
    </row>
    <row r="195" spans="9:22">
      <c r="I195" s="934"/>
      <c r="L195" s="1951"/>
      <c r="M195" s="678"/>
      <c r="N195" s="678"/>
      <c r="O195" s="678"/>
      <c r="P195" s="678"/>
      <c r="Q195" s="678"/>
      <c r="R195" s="678"/>
      <c r="S195" s="678"/>
      <c r="T195" s="678"/>
      <c r="U195" s="678"/>
      <c r="V195" s="678"/>
    </row>
    <row r="196" spans="9:22">
      <c r="I196" s="934"/>
      <c r="L196" s="1951"/>
      <c r="M196" s="678"/>
      <c r="N196" s="678"/>
      <c r="O196" s="678"/>
      <c r="P196" s="678"/>
      <c r="Q196" s="678"/>
      <c r="R196" s="678"/>
      <c r="S196" s="678"/>
      <c r="T196" s="678"/>
      <c r="U196" s="678"/>
      <c r="V196" s="678"/>
    </row>
    <row r="197" spans="9:22">
      <c r="I197" s="934"/>
      <c r="L197" s="1951"/>
      <c r="M197" s="678"/>
      <c r="N197" s="678"/>
      <c r="O197" s="678"/>
      <c r="P197" s="678"/>
      <c r="Q197" s="678"/>
      <c r="R197" s="678"/>
      <c r="S197" s="678"/>
      <c r="T197" s="678"/>
      <c r="U197" s="678"/>
      <c r="V197" s="678"/>
    </row>
    <row r="198" spans="9:22">
      <c r="I198" s="934"/>
      <c r="L198" s="1951"/>
      <c r="M198" s="678"/>
      <c r="N198" s="678"/>
      <c r="O198" s="678"/>
      <c r="P198" s="678"/>
      <c r="Q198" s="678"/>
      <c r="R198" s="678"/>
      <c r="S198" s="678"/>
      <c r="T198" s="678"/>
      <c r="U198" s="678"/>
      <c r="V198" s="678"/>
    </row>
    <row r="199" spans="9:22">
      <c r="I199" s="934"/>
      <c r="L199" s="1951"/>
      <c r="M199" s="678"/>
      <c r="N199" s="678"/>
      <c r="O199" s="678"/>
      <c r="P199" s="678"/>
      <c r="Q199" s="678"/>
      <c r="R199" s="678"/>
      <c r="S199" s="678"/>
      <c r="T199" s="678"/>
      <c r="U199" s="678"/>
      <c r="V199" s="678"/>
    </row>
    <row r="200" spans="9:22">
      <c r="I200" s="934"/>
      <c r="L200" s="1951"/>
      <c r="M200" s="678"/>
      <c r="N200" s="678"/>
      <c r="O200" s="678"/>
      <c r="P200" s="678"/>
      <c r="Q200" s="678"/>
      <c r="R200" s="678"/>
      <c r="S200" s="678"/>
      <c r="T200" s="678"/>
      <c r="U200" s="678"/>
      <c r="V200" s="678"/>
    </row>
    <row r="201" spans="9:22">
      <c r="I201" s="934"/>
      <c r="L201" s="1951"/>
      <c r="M201" s="678"/>
      <c r="N201" s="678"/>
      <c r="O201" s="678"/>
      <c r="P201" s="678"/>
      <c r="Q201" s="678"/>
      <c r="R201" s="678"/>
      <c r="S201" s="678"/>
      <c r="T201" s="678"/>
      <c r="U201" s="678"/>
      <c r="V201" s="678"/>
    </row>
    <row r="202" spans="9:22">
      <c r="I202" s="934"/>
      <c r="L202" s="1951"/>
      <c r="M202" s="678"/>
      <c r="N202" s="678"/>
      <c r="O202" s="678"/>
      <c r="P202" s="678"/>
      <c r="Q202" s="678"/>
      <c r="R202" s="678"/>
      <c r="S202" s="678"/>
      <c r="T202" s="678"/>
      <c r="U202" s="678"/>
      <c r="V202" s="678"/>
    </row>
    <row r="203" spans="9:22">
      <c r="I203" s="934"/>
      <c r="L203" s="1951"/>
      <c r="M203" s="678"/>
      <c r="N203" s="678"/>
      <c r="O203" s="678"/>
      <c r="P203" s="678"/>
      <c r="Q203" s="678"/>
      <c r="R203" s="678"/>
      <c r="S203" s="678"/>
      <c r="T203" s="678"/>
      <c r="U203" s="678"/>
      <c r="V203" s="678"/>
    </row>
    <row r="204" spans="9:22">
      <c r="I204" s="934"/>
      <c r="L204" s="1951"/>
      <c r="M204" s="678"/>
      <c r="N204" s="678"/>
      <c r="O204" s="678"/>
      <c r="P204" s="678"/>
      <c r="Q204" s="678"/>
      <c r="R204" s="678"/>
      <c r="S204" s="678"/>
      <c r="T204" s="678"/>
      <c r="U204" s="678"/>
      <c r="V204" s="678"/>
    </row>
    <row r="205" spans="9:22">
      <c r="I205" s="934"/>
      <c r="L205" s="1951"/>
      <c r="M205" s="678"/>
      <c r="N205" s="678"/>
      <c r="O205" s="678"/>
      <c r="P205" s="678"/>
      <c r="Q205" s="678"/>
      <c r="R205" s="678"/>
      <c r="S205" s="678"/>
      <c r="T205" s="678"/>
      <c r="U205" s="678"/>
      <c r="V205" s="678"/>
    </row>
    <row r="206" spans="9:22">
      <c r="I206" s="934"/>
      <c r="L206" s="1951"/>
      <c r="M206" s="678"/>
      <c r="N206" s="678"/>
      <c r="O206" s="678"/>
      <c r="P206" s="678"/>
      <c r="Q206" s="678"/>
      <c r="R206" s="678"/>
      <c r="S206" s="678"/>
      <c r="T206" s="678"/>
      <c r="U206" s="678"/>
      <c r="V206" s="678"/>
    </row>
    <row r="207" spans="9:22">
      <c r="I207" s="934"/>
      <c r="L207" s="1951"/>
      <c r="M207" s="678"/>
      <c r="N207" s="678"/>
      <c r="O207" s="678"/>
      <c r="P207" s="678"/>
      <c r="Q207" s="678"/>
      <c r="R207" s="678"/>
      <c r="S207" s="678"/>
      <c r="T207" s="678"/>
      <c r="U207" s="678"/>
      <c r="V207" s="678"/>
    </row>
    <row r="208" spans="9:22">
      <c r="I208" s="934"/>
      <c r="L208" s="1951"/>
      <c r="M208" s="678"/>
      <c r="N208" s="678"/>
      <c r="O208" s="678"/>
      <c r="P208" s="678"/>
      <c r="Q208" s="678"/>
      <c r="R208" s="678"/>
      <c r="S208" s="678"/>
      <c r="T208" s="678"/>
      <c r="U208" s="678"/>
      <c r="V208" s="678"/>
    </row>
    <row r="209" spans="9:22">
      <c r="I209" s="934"/>
      <c r="L209" s="1951"/>
      <c r="M209" s="678"/>
      <c r="N209" s="678"/>
      <c r="O209" s="678"/>
      <c r="P209" s="678"/>
      <c r="Q209" s="678"/>
      <c r="R209" s="678"/>
      <c r="S209" s="678"/>
      <c r="T209" s="678"/>
      <c r="U209" s="678"/>
      <c r="V209" s="678"/>
    </row>
    <row r="210" spans="9:22">
      <c r="I210" s="934"/>
      <c r="L210" s="1951"/>
      <c r="M210" s="678"/>
      <c r="N210" s="678"/>
      <c r="O210" s="678"/>
      <c r="P210" s="678"/>
      <c r="Q210" s="678"/>
      <c r="R210" s="678"/>
      <c r="S210" s="678"/>
      <c r="T210" s="678"/>
      <c r="U210" s="678"/>
      <c r="V210" s="678"/>
    </row>
    <row r="211" spans="9:22">
      <c r="I211" s="934"/>
      <c r="L211" s="1951"/>
      <c r="M211" s="678"/>
      <c r="N211" s="678"/>
      <c r="O211" s="678"/>
      <c r="P211" s="678"/>
      <c r="Q211" s="678"/>
      <c r="R211" s="678"/>
      <c r="S211" s="678"/>
      <c r="T211" s="678"/>
      <c r="U211" s="678"/>
      <c r="V211" s="678"/>
    </row>
    <row r="212" spans="9:22">
      <c r="I212" s="934"/>
      <c r="L212" s="1951"/>
      <c r="M212" s="678"/>
      <c r="N212" s="678"/>
      <c r="O212" s="678"/>
      <c r="P212" s="678"/>
      <c r="Q212" s="678"/>
      <c r="R212" s="678"/>
      <c r="S212" s="678"/>
      <c r="T212" s="678"/>
      <c r="U212" s="678"/>
      <c r="V212" s="678"/>
    </row>
    <row r="213" spans="9:22">
      <c r="I213" s="934"/>
      <c r="L213" s="1951"/>
      <c r="M213" s="678"/>
      <c r="N213" s="678"/>
      <c r="O213" s="678"/>
      <c r="P213" s="678"/>
      <c r="Q213" s="678"/>
      <c r="R213" s="678"/>
      <c r="S213" s="678"/>
      <c r="T213" s="678"/>
      <c r="U213" s="678"/>
      <c r="V213" s="678"/>
    </row>
    <row r="214" spans="9:22">
      <c r="I214" s="934"/>
      <c r="L214" s="1951"/>
      <c r="M214" s="678"/>
      <c r="N214" s="678"/>
      <c r="O214" s="678"/>
      <c r="P214" s="678"/>
      <c r="Q214" s="678"/>
      <c r="R214" s="678"/>
      <c r="S214" s="678"/>
      <c r="T214" s="678"/>
      <c r="U214" s="678"/>
      <c r="V214" s="678"/>
    </row>
    <row r="215" spans="9:22">
      <c r="I215" s="934"/>
      <c r="L215" s="1951"/>
      <c r="M215" s="678"/>
      <c r="N215" s="678"/>
      <c r="O215" s="678"/>
      <c r="P215" s="678"/>
      <c r="Q215" s="678"/>
      <c r="R215" s="678"/>
      <c r="S215" s="678"/>
      <c r="T215" s="678"/>
      <c r="U215" s="678"/>
      <c r="V215" s="678"/>
    </row>
    <row r="216" spans="9:22">
      <c r="I216" s="934"/>
      <c r="L216" s="1951"/>
      <c r="M216" s="678"/>
      <c r="N216" s="678"/>
      <c r="O216" s="678"/>
      <c r="P216" s="678"/>
      <c r="Q216" s="678"/>
      <c r="R216" s="678"/>
      <c r="S216" s="678"/>
      <c r="T216" s="678"/>
      <c r="U216" s="678"/>
      <c r="V216" s="678"/>
    </row>
    <row r="217" spans="9:22">
      <c r="I217" s="934"/>
      <c r="L217" s="1951"/>
      <c r="M217" s="678"/>
      <c r="N217" s="678"/>
      <c r="O217" s="678"/>
      <c r="P217" s="678"/>
      <c r="Q217" s="678"/>
      <c r="R217" s="678"/>
      <c r="S217" s="678"/>
      <c r="T217" s="678"/>
      <c r="U217" s="678"/>
      <c r="V217" s="678"/>
    </row>
    <row r="218" spans="9:22">
      <c r="I218" s="934"/>
      <c r="L218" s="1951"/>
      <c r="M218" s="678"/>
      <c r="N218" s="678"/>
      <c r="O218" s="678"/>
      <c r="P218" s="678"/>
      <c r="Q218" s="678"/>
      <c r="R218" s="678"/>
      <c r="S218" s="678"/>
      <c r="T218" s="678"/>
      <c r="U218" s="678"/>
      <c r="V218" s="678"/>
    </row>
    <row r="219" spans="9:22">
      <c r="I219" s="934"/>
      <c r="L219" s="1951"/>
      <c r="M219" s="678"/>
      <c r="N219" s="678"/>
      <c r="O219" s="678"/>
      <c r="P219" s="678"/>
      <c r="Q219" s="678"/>
      <c r="R219" s="678"/>
      <c r="S219" s="678"/>
      <c r="T219" s="678"/>
      <c r="U219" s="678"/>
      <c r="V219" s="678"/>
    </row>
    <row r="220" spans="9:22">
      <c r="I220" s="934"/>
      <c r="L220" s="1951"/>
      <c r="M220" s="678"/>
      <c r="N220" s="678"/>
      <c r="O220" s="678"/>
      <c r="P220" s="678"/>
      <c r="Q220" s="678"/>
      <c r="R220" s="678"/>
      <c r="S220" s="678"/>
      <c r="T220" s="678"/>
      <c r="U220" s="678"/>
      <c r="V220" s="678"/>
    </row>
    <row r="221" spans="9:22">
      <c r="I221" s="934"/>
      <c r="L221" s="1951"/>
      <c r="M221" s="678"/>
      <c r="N221" s="678"/>
      <c r="O221" s="678"/>
      <c r="P221" s="678"/>
      <c r="Q221" s="678"/>
      <c r="R221" s="678"/>
      <c r="S221" s="678"/>
      <c r="T221" s="678"/>
      <c r="U221" s="678"/>
      <c r="V221" s="678"/>
    </row>
    <row r="222" spans="9:22">
      <c r="I222" s="934"/>
      <c r="L222" s="1951"/>
      <c r="M222" s="678"/>
      <c r="N222" s="678"/>
      <c r="O222" s="678"/>
      <c r="P222" s="678"/>
      <c r="Q222" s="678"/>
      <c r="R222" s="678"/>
      <c r="S222" s="678"/>
      <c r="T222" s="678"/>
      <c r="U222" s="678"/>
      <c r="V222" s="678"/>
    </row>
    <row r="223" spans="9:22">
      <c r="I223" s="934"/>
      <c r="L223" s="1951"/>
      <c r="M223" s="678"/>
      <c r="N223" s="678"/>
      <c r="O223" s="678"/>
      <c r="P223" s="678"/>
      <c r="Q223" s="678"/>
      <c r="R223" s="678"/>
      <c r="S223" s="678"/>
      <c r="T223" s="678"/>
      <c r="U223" s="678"/>
      <c r="V223" s="678"/>
    </row>
    <row r="224" spans="9:22">
      <c r="I224" s="934"/>
      <c r="L224" s="1951"/>
      <c r="M224" s="678"/>
      <c r="N224" s="678"/>
      <c r="O224" s="678"/>
      <c r="P224" s="678"/>
      <c r="Q224" s="678"/>
      <c r="R224" s="678"/>
      <c r="S224" s="678"/>
      <c r="T224" s="678"/>
      <c r="U224" s="678"/>
      <c r="V224" s="678"/>
    </row>
    <row r="225" spans="9:22">
      <c r="I225" s="934"/>
      <c r="L225" s="1951"/>
      <c r="M225" s="678"/>
      <c r="N225" s="678"/>
      <c r="O225" s="678"/>
      <c r="P225" s="678"/>
      <c r="Q225" s="678"/>
      <c r="R225" s="678"/>
      <c r="S225" s="678"/>
      <c r="T225" s="678"/>
      <c r="U225" s="678"/>
      <c r="V225" s="678"/>
    </row>
    <row r="226" spans="9:22">
      <c r="I226" s="934"/>
      <c r="L226" s="1951"/>
      <c r="M226" s="678"/>
      <c r="N226" s="678"/>
      <c r="O226" s="678"/>
      <c r="P226" s="678"/>
      <c r="Q226" s="678"/>
      <c r="R226" s="678"/>
      <c r="S226" s="678"/>
      <c r="T226" s="678"/>
      <c r="U226" s="678"/>
      <c r="V226" s="678"/>
    </row>
    <row r="227" spans="9:22">
      <c r="I227" s="934"/>
      <c r="L227" s="1951"/>
      <c r="M227" s="678"/>
      <c r="N227" s="678"/>
      <c r="O227" s="678"/>
      <c r="P227" s="678"/>
      <c r="Q227" s="678"/>
      <c r="R227" s="678"/>
      <c r="S227" s="678"/>
      <c r="T227" s="678"/>
      <c r="U227" s="678"/>
      <c r="V227" s="678"/>
    </row>
    <row r="228" spans="9:22">
      <c r="I228" s="934"/>
      <c r="L228" s="1951"/>
      <c r="M228" s="678"/>
      <c r="N228" s="678"/>
      <c r="O228" s="678"/>
      <c r="P228" s="678"/>
      <c r="Q228" s="678"/>
      <c r="R228" s="678"/>
      <c r="S228" s="678"/>
      <c r="T228" s="678"/>
      <c r="U228" s="678"/>
      <c r="V228" s="678"/>
    </row>
    <row r="229" spans="9:22">
      <c r="I229" s="934"/>
      <c r="L229" s="1951"/>
      <c r="M229" s="678"/>
      <c r="N229" s="678"/>
      <c r="O229" s="678"/>
      <c r="P229" s="678"/>
      <c r="Q229" s="678"/>
      <c r="R229" s="678"/>
      <c r="S229" s="678"/>
      <c r="T229" s="678"/>
      <c r="U229" s="678"/>
      <c r="V229" s="678"/>
    </row>
    <row r="230" spans="9:22">
      <c r="I230" s="934"/>
      <c r="L230" s="1951"/>
      <c r="M230" s="678"/>
      <c r="N230" s="678"/>
      <c r="O230" s="678"/>
      <c r="P230" s="678"/>
      <c r="Q230" s="678"/>
      <c r="R230" s="678"/>
      <c r="S230" s="678"/>
      <c r="T230" s="678"/>
      <c r="U230" s="678"/>
      <c r="V230" s="678"/>
    </row>
    <row r="231" spans="9:22">
      <c r="I231" s="934"/>
      <c r="L231" s="1951"/>
      <c r="M231" s="678"/>
      <c r="N231" s="678"/>
      <c r="O231" s="678"/>
      <c r="P231" s="678"/>
      <c r="Q231" s="678"/>
      <c r="R231" s="678"/>
      <c r="S231" s="678"/>
      <c r="T231" s="678"/>
      <c r="U231" s="678"/>
      <c r="V231" s="678"/>
    </row>
    <row r="232" spans="9:22">
      <c r="I232" s="934"/>
      <c r="L232" s="1951"/>
      <c r="M232" s="678"/>
      <c r="N232" s="678"/>
      <c r="O232" s="678"/>
      <c r="P232" s="678"/>
      <c r="Q232" s="678"/>
      <c r="R232" s="678"/>
      <c r="S232" s="678"/>
      <c r="T232" s="678"/>
      <c r="U232" s="678"/>
      <c r="V232" s="678"/>
    </row>
    <row r="233" spans="9:22">
      <c r="I233" s="934"/>
      <c r="L233" s="1951"/>
      <c r="M233" s="678"/>
      <c r="N233" s="678"/>
      <c r="O233" s="678"/>
      <c r="P233" s="678"/>
      <c r="Q233" s="678"/>
      <c r="R233" s="678"/>
      <c r="S233" s="678"/>
      <c r="T233" s="678"/>
      <c r="U233" s="678"/>
      <c r="V233" s="678"/>
    </row>
    <row r="234" spans="9:22">
      <c r="I234" s="934"/>
      <c r="L234" s="1951"/>
      <c r="M234" s="678"/>
      <c r="N234" s="678"/>
      <c r="O234" s="678"/>
      <c r="P234" s="678"/>
      <c r="Q234" s="678"/>
      <c r="R234" s="678"/>
      <c r="S234" s="678"/>
      <c r="T234" s="678"/>
      <c r="U234" s="678"/>
      <c r="V234" s="678"/>
    </row>
    <row r="235" spans="9:22">
      <c r="I235" s="934"/>
      <c r="L235" s="1951"/>
      <c r="M235" s="678"/>
      <c r="N235" s="678"/>
      <c r="O235" s="678"/>
      <c r="P235" s="678"/>
      <c r="Q235" s="678"/>
      <c r="R235" s="678"/>
      <c r="S235" s="678"/>
      <c r="T235" s="678"/>
      <c r="U235" s="678"/>
      <c r="V235" s="678"/>
    </row>
    <row r="236" spans="9:22">
      <c r="I236" s="934"/>
      <c r="L236" s="1951"/>
      <c r="M236" s="678"/>
      <c r="N236" s="678"/>
      <c r="O236" s="678"/>
      <c r="P236" s="678"/>
      <c r="Q236" s="678"/>
      <c r="R236" s="678"/>
      <c r="S236" s="678"/>
      <c r="T236" s="678"/>
      <c r="U236" s="678"/>
      <c r="V236" s="678"/>
    </row>
    <row r="237" spans="9:22">
      <c r="I237" s="934"/>
      <c r="L237" s="1951"/>
      <c r="M237" s="678"/>
      <c r="N237" s="678"/>
      <c r="O237" s="678"/>
      <c r="P237" s="678"/>
      <c r="Q237" s="678"/>
      <c r="R237" s="678"/>
      <c r="S237" s="678"/>
      <c r="T237" s="678"/>
      <c r="U237" s="678"/>
      <c r="V237" s="678"/>
    </row>
    <row r="238" spans="9:22">
      <c r="I238" s="934"/>
      <c r="L238" s="1951"/>
      <c r="M238" s="678"/>
      <c r="N238" s="678"/>
      <c r="O238" s="678"/>
      <c r="P238" s="678"/>
      <c r="Q238" s="678"/>
      <c r="R238" s="678"/>
      <c r="S238" s="678"/>
      <c r="T238" s="678"/>
      <c r="U238" s="678"/>
      <c r="V238" s="678"/>
    </row>
    <row r="239" spans="9:22">
      <c r="I239" s="934"/>
      <c r="L239" s="1951"/>
      <c r="M239" s="678"/>
      <c r="N239" s="678"/>
      <c r="O239" s="678"/>
      <c r="P239" s="678"/>
      <c r="Q239" s="678"/>
      <c r="R239" s="678"/>
      <c r="S239" s="678"/>
      <c r="T239" s="678"/>
      <c r="U239" s="678"/>
      <c r="V239" s="678"/>
    </row>
    <row r="240" spans="9:22">
      <c r="I240" s="934"/>
      <c r="L240" s="1951"/>
      <c r="M240" s="678"/>
      <c r="N240" s="678"/>
      <c r="O240" s="678"/>
      <c r="P240" s="678"/>
      <c r="Q240" s="678"/>
      <c r="R240" s="678"/>
      <c r="S240" s="678"/>
      <c r="T240" s="678"/>
      <c r="U240" s="678"/>
      <c r="V240" s="678"/>
    </row>
    <row r="241" spans="9:22">
      <c r="I241" s="934"/>
      <c r="L241" s="1951"/>
      <c r="M241" s="678"/>
      <c r="N241" s="678"/>
      <c r="O241" s="678"/>
      <c r="P241" s="678"/>
      <c r="Q241" s="678"/>
      <c r="R241" s="678"/>
      <c r="S241" s="678"/>
      <c r="T241" s="678"/>
      <c r="U241" s="678"/>
      <c r="V241" s="678"/>
    </row>
    <row r="242" spans="9:22">
      <c r="I242" s="934"/>
      <c r="L242" s="1951"/>
      <c r="M242" s="678"/>
      <c r="N242" s="678"/>
      <c r="O242" s="678"/>
      <c r="P242" s="678"/>
      <c r="Q242" s="678"/>
      <c r="R242" s="678"/>
      <c r="S242" s="678"/>
      <c r="T242" s="678"/>
      <c r="U242" s="678"/>
      <c r="V242" s="678"/>
    </row>
    <row r="243" spans="9:22">
      <c r="I243" s="934"/>
      <c r="L243" s="1951"/>
      <c r="M243" s="678"/>
      <c r="N243" s="678"/>
      <c r="O243" s="678"/>
      <c r="P243" s="678"/>
      <c r="Q243" s="678"/>
      <c r="R243" s="678"/>
      <c r="S243" s="678"/>
      <c r="T243" s="678"/>
      <c r="U243" s="678"/>
      <c r="V243" s="678"/>
    </row>
    <row r="244" spans="9:22">
      <c r="I244" s="934"/>
      <c r="L244" s="1951"/>
      <c r="M244" s="678"/>
      <c r="N244" s="678"/>
      <c r="O244" s="678"/>
      <c r="P244" s="678"/>
      <c r="Q244" s="678"/>
      <c r="R244" s="678"/>
      <c r="S244" s="678"/>
      <c r="T244" s="678"/>
      <c r="U244" s="678"/>
      <c r="V244" s="678"/>
    </row>
    <row r="245" spans="9:22">
      <c r="I245" s="934"/>
      <c r="L245" s="1951"/>
      <c r="M245" s="678"/>
      <c r="N245" s="678"/>
      <c r="O245" s="678"/>
      <c r="P245" s="678"/>
      <c r="Q245" s="678"/>
      <c r="R245" s="678"/>
      <c r="S245" s="678"/>
      <c r="T245" s="678"/>
      <c r="U245" s="678"/>
      <c r="V245" s="678"/>
    </row>
    <row r="246" spans="9:22">
      <c r="I246" s="934"/>
      <c r="L246" s="1951"/>
      <c r="M246" s="678"/>
      <c r="N246" s="678"/>
      <c r="O246" s="678"/>
      <c r="P246" s="678"/>
      <c r="Q246" s="678"/>
      <c r="R246" s="678"/>
      <c r="S246" s="678"/>
      <c r="T246" s="678"/>
      <c r="U246" s="678"/>
      <c r="V246" s="678"/>
    </row>
    <row r="247" spans="9:22">
      <c r="I247" s="934"/>
      <c r="L247" s="1951"/>
      <c r="M247" s="678"/>
      <c r="N247" s="678"/>
      <c r="O247" s="678"/>
      <c r="P247" s="678"/>
      <c r="Q247" s="678"/>
      <c r="R247" s="678"/>
      <c r="S247" s="678"/>
      <c r="T247" s="678"/>
      <c r="U247" s="678"/>
      <c r="V247" s="678"/>
    </row>
    <row r="248" spans="9:22">
      <c r="I248" s="934"/>
      <c r="L248" s="1951"/>
      <c r="M248" s="678"/>
      <c r="N248" s="678"/>
      <c r="O248" s="678"/>
      <c r="P248" s="678"/>
      <c r="Q248" s="678"/>
      <c r="R248" s="678"/>
      <c r="S248" s="678"/>
      <c r="T248" s="678"/>
      <c r="U248" s="678"/>
      <c r="V248" s="678"/>
    </row>
    <row r="249" spans="9:22">
      <c r="I249" s="934"/>
      <c r="L249" s="1951"/>
      <c r="M249" s="678"/>
      <c r="N249" s="678"/>
      <c r="O249" s="678"/>
      <c r="P249" s="678"/>
      <c r="Q249" s="678"/>
      <c r="R249" s="678"/>
      <c r="S249" s="678"/>
      <c r="T249" s="678"/>
      <c r="U249" s="678"/>
      <c r="V249" s="678"/>
    </row>
    <row r="250" spans="9:22">
      <c r="I250" s="934"/>
      <c r="L250" s="1951"/>
      <c r="M250" s="678"/>
      <c r="N250" s="678"/>
      <c r="O250" s="678"/>
      <c r="P250" s="678"/>
      <c r="Q250" s="678"/>
      <c r="R250" s="678"/>
      <c r="S250" s="678"/>
      <c r="T250" s="678"/>
      <c r="U250" s="678"/>
      <c r="V250" s="678"/>
    </row>
    <row r="251" spans="9:22">
      <c r="I251" s="934"/>
      <c r="L251" s="1951"/>
      <c r="M251" s="678"/>
      <c r="N251" s="678"/>
      <c r="O251" s="678"/>
      <c r="P251" s="678"/>
      <c r="Q251" s="678"/>
      <c r="R251" s="678"/>
      <c r="S251" s="678"/>
      <c r="T251" s="678"/>
      <c r="U251" s="678"/>
      <c r="V251" s="678"/>
    </row>
    <row r="252" spans="9:22">
      <c r="I252" s="934"/>
      <c r="L252" s="1012"/>
    </row>
    <row r="253" spans="9:22">
      <c r="I253" s="934"/>
      <c r="L253" s="1012"/>
    </row>
    <row r="254" spans="9:22">
      <c r="I254" s="934"/>
      <c r="L254" s="1012"/>
    </row>
    <row r="255" spans="9:22">
      <c r="I255" s="934"/>
      <c r="L255" s="1012"/>
    </row>
    <row r="256" spans="9:22">
      <c r="I256" s="934"/>
      <c r="L256" s="1012"/>
    </row>
    <row r="257" spans="9:9">
      <c r="I257" s="934"/>
    </row>
    <row r="258" spans="9:9">
      <c r="I258" s="934"/>
    </row>
    <row r="259" spans="9:9">
      <c r="I259" s="934"/>
    </row>
    <row r="260" spans="9:9">
      <c r="I260" s="934"/>
    </row>
    <row r="261" spans="9:9">
      <c r="I261" s="934"/>
    </row>
    <row r="262" spans="9:9">
      <c r="I262" s="934"/>
    </row>
    <row r="263" spans="9:9">
      <c r="I263" s="934"/>
    </row>
    <row r="264" spans="9:9">
      <c r="I264" s="934"/>
    </row>
    <row r="265" spans="9:9">
      <c r="I265" s="934"/>
    </row>
    <row r="266" spans="9:9">
      <c r="I266" s="934"/>
    </row>
    <row r="267" spans="9:9">
      <c r="I267" s="934"/>
    </row>
    <row r="268" spans="9:9">
      <c r="I268" s="934"/>
    </row>
    <row r="269" spans="9:9">
      <c r="I269" s="934"/>
    </row>
    <row r="270" spans="9:9">
      <c r="I270" s="934"/>
    </row>
    <row r="271" spans="9:9">
      <c r="I271" s="934"/>
    </row>
    <row r="272" spans="9:9">
      <c r="I272" s="934"/>
    </row>
    <row r="273" spans="9:9">
      <c r="I273" s="934"/>
    </row>
    <row r="274" spans="9:9">
      <c r="I274" s="934"/>
    </row>
    <row r="275" spans="9:9">
      <c r="I275" s="934"/>
    </row>
    <row r="276" spans="9:9">
      <c r="I276" s="934"/>
    </row>
    <row r="277" spans="9:9">
      <c r="I277" s="934"/>
    </row>
    <row r="278" spans="9:9">
      <c r="I278" s="934"/>
    </row>
    <row r="279" spans="9:9">
      <c r="I279" s="934"/>
    </row>
    <row r="280" spans="9:9">
      <c r="I280" s="934"/>
    </row>
    <row r="281" spans="9:9">
      <c r="I281" s="934"/>
    </row>
    <row r="282" spans="9:9">
      <c r="I282" s="934"/>
    </row>
    <row r="283" spans="9:9">
      <c r="I283" s="934"/>
    </row>
    <row r="284" spans="9:9">
      <c r="I284" s="934"/>
    </row>
    <row r="285" spans="9:9">
      <c r="I285" s="934"/>
    </row>
    <row r="286" spans="9:9">
      <c r="I286" s="934"/>
    </row>
    <row r="287" spans="9:9">
      <c r="I287" s="934"/>
    </row>
    <row r="288" spans="9:9">
      <c r="I288" s="934"/>
    </row>
    <row r="289" spans="9:9">
      <c r="I289" s="934"/>
    </row>
    <row r="290" spans="9:9">
      <c r="I290" s="934"/>
    </row>
    <row r="291" spans="9:9">
      <c r="I291" s="934"/>
    </row>
    <row r="292" spans="9:9">
      <c r="I292" s="934"/>
    </row>
    <row r="293" spans="9:9">
      <c r="I293" s="934"/>
    </row>
    <row r="294" spans="9:9">
      <c r="I294" s="934"/>
    </row>
    <row r="295" spans="9:9">
      <c r="I295" s="934"/>
    </row>
    <row r="296" spans="9:9">
      <c r="I296" s="934"/>
    </row>
    <row r="297" spans="9:9">
      <c r="I297" s="934"/>
    </row>
    <row r="298" spans="9:9">
      <c r="I298" s="934"/>
    </row>
    <row r="299" spans="9:9">
      <c r="I299" s="934"/>
    </row>
    <row r="300" spans="9:9">
      <c r="I300" s="934"/>
    </row>
    <row r="301" spans="9:9">
      <c r="I301" s="934"/>
    </row>
    <row r="302" spans="9:9">
      <c r="I302" s="934"/>
    </row>
    <row r="303" spans="9:9">
      <c r="I303" s="934"/>
    </row>
    <row r="304" spans="9:9">
      <c r="I304" s="934"/>
    </row>
    <row r="305" spans="9:9">
      <c r="I305" s="934"/>
    </row>
    <row r="306" spans="9:9">
      <c r="I306" s="934"/>
    </row>
    <row r="307" spans="9:9">
      <c r="I307" s="934"/>
    </row>
    <row r="308" spans="9:9">
      <c r="I308" s="934"/>
    </row>
    <row r="309" spans="9:9">
      <c r="I309" s="934"/>
    </row>
    <row r="310" spans="9:9">
      <c r="I310" s="934"/>
    </row>
    <row r="311" spans="9:9">
      <c r="I311" s="934"/>
    </row>
    <row r="312" spans="9:9">
      <c r="I312" s="934"/>
    </row>
    <row r="313" spans="9:9">
      <c r="I313" s="934"/>
    </row>
    <row r="314" spans="9:9">
      <c r="I314" s="934"/>
    </row>
    <row r="315" spans="9:9">
      <c r="I315" s="934"/>
    </row>
    <row r="316" spans="9:9">
      <c r="I316" s="934"/>
    </row>
    <row r="317" spans="9:9">
      <c r="I317" s="934"/>
    </row>
    <row r="318" spans="9:9">
      <c r="I318" s="934"/>
    </row>
    <row r="319" spans="9:9">
      <c r="I319" s="934"/>
    </row>
    <row r="320" spans="9:9">
      <c r="I320" s="934"/>
    </row>
    <row r="321" spans="9:9">
      <c r="I321" s="934"/>
    </row>
    <row r="322" spans="9:9">
      <c r="I322" s="934"/>
    </row>
    <row r="323" spans="9:9">
      <c r="I323" s="934"/>
    </row>
    <row r="324" spans="9:9">
      <c r="I324" s="934"/>
    </row>
    <row r="325" spans="9:9">
      <c r="I325" s="934"/>
    </row>
    <row r="326" spans="9:9">
      <c r="I326" s="934"/>
    </row>
    <row r="327" spans="9:9">
      <c r="I327" s="934"/>
    </row>
    <row r="328" spans="9:9">
      <c r="I328" s="934"/>
    </row>
    <row r="329" spans="9:9">
      <c r="I329" s="934"/>
    </row>
    <row r="330" spans="9:9">
      <c r="I330" s="934"/>
    </row>
    <row r="331" spans="9:9">
      <c r="I331" s="934"/>
    </row>
    <row r="332" spans="9:9">
      <c r="I332" s="934"/>
    </row>
    <row r="333" spans="9:9">
      <c r="I333" s="934"/>
    </row>
    <row r="334" spans="9:9">
      <c r="I334" s="934"/>
    </row>
    <row r="335" spans="9:9">
      <c r="I335" s="934"/>
    </row>
    <row r="336" spans="9:9">
      <c r="I336" s="934"/>
    </row>
    <row r="337" spans="9:9">
      <c r="I337" s="934"/>
    </row>
    <row r="338" spans="9:9">
      <c r="I338" s="934"/>
    </row>
    <row r="339" spans="9:9">
      <c r="I339" s="934"/>
    </row>
    <row r="340" spans="9:9">
      <c r="I340" s="934"/>
    </row>
    <row r="341" spans="9:9">
      <c r="I341" s="934"/>
    </row>
    <row r="342" spans="9:9">
      <c r="I342" s="934"/>
    </row>
    <row r="343" spans="9:9">
      <c r="I343" s="934"/>
    </row>
    <row r="344" spans="9:9">
      <c r="I344" s="934"/>
    </row>
    <row r="345" spans="9:9">
      <c r="I345" s="934"/>
    </row>
    <row r="346" spans="9:9">
      <c r="I346" s="934"/>
    </row>
    <row r="347" spans="9:9">
      <c r="I347" s="934"/>
    </row>
    <row r="348" spans="9:9">
      <c r="I348" s="934"/>
    </row>
    <row r="349" spans="9:9">
      <c r="I349" s="934"/>
    </row>
    <row r="350" spans="9:9">
      <c r="I350" s="934"/>
    </row>
    <row r="351" spans="9:9">
      <c r="I351" s="934"/>
    </row>
    <row r="352" spans="9:9">
      <c r="I352" s="934"/>
    </row>
    <row r="353" spans="9:9">
      <c r="I353" s="934"/>
    </row>
    <row r="354" spans="9:9">
      <c r="I354" s="934"/>
    </row>
    <row r="355" spans="9:9">
      <c r="I355" s="934"/>
    </row>
    <row r="356" spans="9:9">
      <c r="I356" s="934"/>
    </row>
    <row r="357" spans="9:9">
      <c r="I357" s="934"/>
    </row>
    <row r="358" spans="9:9">
      <c r="I358" s="934"/>
    </row>
    <row r="359" spans="9:9">
      <c r="I359" s="934"/>
    </row>
    <row r="360" spans="9:9">
      <c r="I360" s="934"/>
    </row>
    <row r="361" spans="9:9">
      <c r="I361" s="934"/>
    </row>
    <row r="362" spans="9:9">
      <c r="I362" s="934"/>
    </row>
    <row r="363" spans="9:9">
      <c r="I363" s="934"/>
    </row>
    <row r="364" spans="9:9">
      <c r="I364" s="934"/>
    </row>
    <row r="365" spans="9:9">
      <c r="I365" s="934"/>
    </row>
    <row r="366" spans="9:9">
      <c r="I366" s="934"/>
    </row>
    <row r="367" spans="9:9">
      <c r="I367" s="934"/>
    </row>
    <row r="368" spans="9:9">
      <c r="I368" s="934"/>
    </row>
    <row r="369" spans="9:9">
      <c r="I369" s="934"/>
    </row>
    <row r="370" spans="9:9">
      <c r="I370" s="934"/>
    </row>
    <row r="371" spans="9:9">
      <c r="I371" s="934"/>
    </row>
    <row r="372" spans="9:9">
      <c r="I372" s="934"/>
    </row>
    <row r="373" spans="9:9">
      <c r="I373" s="934"/>
    </row>
    <row r="374" spans="9:9">
      <c r="I374" s="934"/>
    </row>
    <row r="375" spans="9:9">
      <c r="I375" s="934"/>
    </row>
    <row r="376" spans="9:9">
      <c r="I376" s="934"/>
    </row>
    <row r="377" spans="9:9">
      <c r="I377" s="934"/>
    </row>
    <row r="378" spans="9:9">
      <c r="I378" s="934"/>
    </row>
    <row r="379" spans="9:9">
      <c r="I379" s="934"/>
    </row>
    <row r="380" spans="9:9">
      <c r="I380" s="934"/>
    </row>
    <row r="381" spans="9:9">
      <c r="I381" s="934"/>
    </row>
    <row r="382" spans="9:9">
      <c r="I382" s="934"/>
    </row>
    <row r="383" spans="9:9">
      <c r="I383" s="934"/>
    </row>
    <row r="384" spans="9:9">
      <c r="I384" s="934"/>
    </row>
    <row r="385" spans="9:9">
      <c r="I385" s="934"/>
    </row>
    <row r="386" spans="9:9">
      <c r="I386" s="934"/>
    </row>
    <row r="387" spans="9:9">
      <c r="I387" s="934"/>
    </row>
    <row r="388" spans="9:9">
      <c r="I388" s="934"/>
    </row>
    <row r="389" spans="9:9">
      <c r="I389" s="934"/>
    </row>
    <row r="390" spans="9:9">
      <c r="I390" s="934"/>
    </row>
    <row r="391" spans="9:9">
      <c r="I391" s="934"/>
    </row>
    <row r="392" spans="9:9">
      <c r="I392" s="934"/>
    </row>
    <row r="393" spans="9:9">
      <c r="I393" s="934"/>
    </row>
    <row r="394" spans="9:9">
      <c r="I394" s="934"/>
    </row>
    <row r="395" spans="9:9">
      <c r="I395" s="934"/>
    </row>
    <row r="396" spans="9:9">
      <c r="I396" s="934"/>
    </row>
    <row r="397" spans="9:9">
      <c r="I397" s="934"/>
    </row>
    <row r="398" spans="9:9">
      <c r="I398" s="934"/>
    </row>
    <row r="399" spans="9:9">
      <c r="I399" s="934"/>
    </row>
    <row r="400" spans="9:9">
      <c r="I400" s="934"/>
    </row>
    <row r="401" spans="9:9">
      <c r="I401" s="934"/>
    </row>
    <row r="402" spans="9:9">
      <c r="I402" s="934"/>
    </row>
    <row r="403" spans="9:9">
      <c r="I403" s="934"/>
    </row>
    <row r="404" spans="9:9">
      <c r="I404" s="934"/>
    </row>
    <row r="405" spans="9:9">
      <c r="I405" s="934"/>
    </row>
    <row r="406" spans="9:9">
      <c r="I406" s="934"/>
    </row>
    <row r="407" spans="9:9">
      <c r="I407" s="934"/>
    </row>
    <row r="408" spans="9:9">
      <c r="I408" s="934"/>
    </row>
    <row r="409" spans="9:9">
      <c r="I409" s="934"/>
    </row>
    <row r="410" spans="9:9">
      <c r="I410" s="934"/>
    </row>
    <row r="411" spans="9:9">
      <c r="I411" s="934"/>
    </row>
    <row r="412" spans="9:9">
      <c r="I412" s="934"/>
    </row>
    <row r="413" spans="9:9">
      <c r="I413" s="934"/>
    </row>
    <row r="414" spans="9:9">
      <c r="I414" s="934"/>
    </row>
    <row r="415" spans="9:9">
      <c r="I415" s="934"/>
    </row>
    <row r="416" spans="9:9">
      <c r="I416" s="934"/>
    </row>
    <row r="417" spans="9:9">
      <c r="I417" s="934"/>
    </row>
    <row r="418" spans="9:9">
      <c r="I418" s="934"/>
    </row>
    <row r="419" spans="9:9">
      <c r="I419" s="934"/>
    </row>
    <row r="420" spans="9:9">
      <c r="I420" s="934"/>
    </row>
    <row r="421" spans="9:9">
      <c r="I421" s="934"/>
    </row>
    <row r="422" spans="9:9">
      <c r="I422" s="934"/>
    </row>
    <row r="423" spans="9:9">
      <c r="I423" s="934"/>
    </row>
    <row r="424" spans="9:9">
      <c r="I424" s="934"/>
    </row>
    <row r="425" spans="9:9">
      <c r="I425" s="934"/>
    </row>
    <row r="426" spans="9:9">
      <c r="I426" s="934"/>
    </row>
    <row r="427" spans="9:9">
      <c r="I427" s="934"/>
    </row>
    <row r="428" spans="9:9">
      <c r="I428" s="934"/>
    </row>
    <row r="429" spans="9:9">
      <c r="I429" s="934"/>
    </row>
    <row r="430" spans="9:9">
      <c r="I430" s="934"/>
    </row>
    <row r="431" spans="9:9">
      <c r="I431" s="934"/>
    </row>
    <row r="432" spans="9:9">
      <c r="I432" s="934"/>
    </row>
    <row r="433" spans="9:9">
      <c r="I433" s="934"/>
    </row>
    <row r="434" spans="9:9">
      <c r="I434" s="934"/>
    </row>
    <row r="435" spans="9:9">
      <c r="I435" s="934"/>
    </row>
    <row r="436" spans="9:9">
      <c r="I436" s="934"/>
    </row>
    <row r="437" spans="9:9">
      <c r="I437" s="934"/>
    </row>
    <row r="438" spans="9:9">
      <c r="I438" s="934"/>
    </row>
    <row r="439" spans="9:9">
      <c r="I439" s="934"/>
    </row>
    <row r="440" spans="9:9">
      <c r="I440" s="934"/>
    </row>
    <row r="441" spans="9:9">
      <c r="I441" s="934"/>
    </row>
    <row r="442" spans="9:9">
      <c r="I442" s="934"/>
    </row>
    <row r="443" spans="9:9">
      <c r="I443" s="934"/>
    </row>
    <row r="444" spans="9:9">
      <c r="I444" s="934"/>
    </row>
    <row r="445" spans="9:9">
      <c r="I445" s="934"/>
    </row>
    <row r="446" spans="9:9">
      <c r="I446" s="934"/>
    </row>
    <row r="447" spans="9:9">
      <c r="I447" s="934"/>
    </row>
    <row r="448" spans="9:9">
      <c r="I448" s="934"/>
    </row>
    <row r="449" spans="9:9">
      <c r="I449" s="934"/>
    </row>
    <row r="450" spans="9:9">
      <c r="I450" s="934"/>
    </row>
    <row r="451" spans="9:9">
      <c r="I451" s="934"/>
    </row>
    <row r="452" spans="9:9">
      <c r="I452" s="934"/>
    </row>
    <row r="453" spans="9:9">
      <c r="I453" s="934"/>
    </row>
    <row r="454" spans="9:9">
      <c r="I454" s="934"/>
    </row>
    <row r="455" spans="9:9">
      <c r="I455" s="934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71450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autoPict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61925</xdr:colOff>
                <xdr:row>16</xdr:row>
                <xdr:rowOff>1428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autoPict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52400</xdr:colOff>
                <xdr:row>10</xdr:row>
                <xdr:rowOff>190500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4</xdr:col>
                <xdr:colOff>247650</xdr:colOff>
                <xdr:row>9</xdr:row>
                <xdr:rowOff>0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autoPict="0" r:id="rId35">
            <anchor moveWithCells="1">
              <from>
                <xdr:col>4</xdr:col>
                <xdr:colOff>57150</xdr:colOff>
                <xdr:row>22</xdr:row>
                <xdr:rowOff>57150</xdr:rowOff>
              </from>
              <to>
                <xdr:col>4</xdr:col>
                <xdr:colOff>190500</xdr:colOff>
                <xdr:row>22</xdr:row>
                <xdr:rowOff>152400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9550</xdr:colOff>
                <xdr:row>20</xdr:row>
                <xdr:rowOff>15240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autoPict="0" r:id="rId41">
            <anchor moveWithCells="1">
              <from>
                <xdr:col>4</xdr:col>
                <xdr:colOff>47625</xdr:colOff>
                <xdr:row>7</xdr:row>
                <xdr:rowOff>38100</xdr:rowOff>
              </from>
              <to>
                <xdr:col>4</xdr:col>
                <xdr:colOff>133350</xdr:colOff>
                <xdr:row>7</xdr:row>
                <xdr:rowOff>123825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autoPict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52400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autoPict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190500</xdr:colOff>
                <xdr:row>23</xdr:row>
                <xdr:rowOff>1333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5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52400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49" name="CHKBOXCva">
          <controlPr defaultSize="0" autoLine="0" autoPict="0" r:id="rId50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190500</xdr:colOff>
                <xdr:row>25</xdr:row>
                <xdr:rowOff>161925</xdr:rowOff>
              </to>
            </anchor>
          </controlPr>
        </control>
      </mc:Choice>
      <mc:Fallback>
        <control shapeId="45133" r:id="rId49" name="CHKBOXCva"/>
      </mc:Fallback>
    </mc:AlternateContent>
    <mc:AlternateContent xmlns:mc="http://schemas.openxmlformats.org/markup-compatibility/2006">
      <mc:Choice Requires="x14">
        <control shapeId="45134" r:id="rId51" name="CUSDCheckBox">
          <controlPr defaultSize="0" autoLine="0" autoPict="0" r:id="rId52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180975</xdr:colOff>
                <xdr:row>26</xdr:row>
                <xdr:rowOff>152400</xdr:rowOff>
              </to>
            </anchor>
          </controlPr>
        </control>
      </mc:Choice>
      <mc:Fallback>
        <control shapeId="45134" r:id="rId51" name="CUSDCheckBox"/>
      </mc:Fallback>
    </mc:AlternateContent>
    <mc:AlternateContent xmlns:mc="http://schemas.openxmlformats.org/markup-compatibility/2006">
      <mc:Choice Requires="x14">
        <control shapeId="45132" r:id="rId53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>
      <selection activeCell="B1" sqref="B1"/>
    </sheetView>
  </sheetViews>
  <sheetFormatPr defaultColWidth="9.140625" defaultRowHeight="12.75"/>
  <cols>
    <col min="1" max="1" width="12.140625" style="1021" customWidth="1"/>
    <col min="2" max="2" width="12" style="1021" customWidth="1"/>
    <col min="3" max="3" width="12.42578125" style="1021" bestFit="1" customWidth="1"/>
    <col min="4" max="4" width="13.85546875" style="1021" bestFit="1" customWidth="1"/>
    <col min="5" max="5" width="25.42578125" style="1021" bestFit="1" customWidth="1"/>
    <col min="6" max="6" width="12.42578125" style="1021" customWidth="1"/>
    <col min="7" max="7" width="14.140625" style="1021" customWidth="1"/>
    <col min="8" max="8" width="27.5703125" style="1021" customWidth="1"/>
    <col min="9" max="9" width="16.5703125" style="1021" customWidth="1"/>
    <col min="10" max="10" width="16.28515625" style="1021" customWidth="1"/>
    <col min="11" max="11" width="14.5703125" style="1021" customWidth="1"/>
    <col min="12" max="12" width="12" style="1021" customWidth="1"/>
    <col min="13" max="13" width="14.85546875" style="1021" customWidth="1"/>
    <col min="14" max="14" width="17.28515625" style="1021" customWidth="1"/>
    <col min="15" max="15" width="14.28515625" style="1021" customWidth="1"/>
    <col min="16" max="16" width="9.140625" style="1021" customWidth="1"/>
    <col min="17" max="17" width="15.28515625" style="1021" customWidth="1"/>
    <col min="18" max="18" width="11.28515625" style="1021" customWidth="1"/>
    <col min="19" max="19" width="11" style="1021" customWidth="1"/>
    <col min="20" max="20" width="30.5703125" style="1021" customWidth="1"/>
    <col min="21" max="21" width="16.5703125" style="1021" bestFit="1" customWidth="1"/>
    <col min="22" max="22" width="24.85546875" style="1021" customWidth="1"/>
    <col min="23" max="23" width="19" style="1021" customWidth="1"/>
    <col min="24" max="25" width="13.28515625" style="1021" customWidth="1"/>
    <col min="26" max="26" width="16.5703125" style="1021" bestFit="1" customWidth="1"/>
    <col min="27" max="27" width="16.28515625" style="1021" customWidth="1"/>
    <col min="28" max="28" width="25.7109375" style="1021" customWidth="1"/>
    <col min="29" max="29" width="15.28515625" style="1021" bestFit="1" customWidth="1"/>
    <col min="30" max="30" width="11.42578125" style="1021" customWidth="1"/>
    <col min="31" max="31" width="17.140625" style="1021" bestFit="1" customWidth="1"/>
    <col min="32" max="32" width="17.7109375" style="1021" bestFit="1" customWidth="1"/>
    <col min="33" max="33" width="11.85546875" style="1021" customWidth="1"/>
    <col min="34" max="34" width="9.42578125" style="1021" customWidth="1"/>
    <col min="35" max="35" width="14.28515625" style="1021" customWidth="1"/>
    <col min="36" max="36" width="11.28515625" style="1021" customWidth="1"/>
    <col min="37" max="37" width="12.85546875" style="1021" customWidth="1"/>
    <col min="38" max="38" width="15.28515625" style="1021" bestFit="1" customWidth="1"/>
    <col min="39" max="39" width="12" style="1021" customWidth="1"/>
    <col min="40" max="40" width="9.42578125" style="1021" customWidth="1"/>
    <col min="41" max="41" width="15.42578125" style="1021" bestFit="1" customWidth="1"/>
    <col min="42" max="42" width="16.5703125" style="1021" bestFit="1" customWidth="1"/>
    <col min="43" max="43" width="12.140625" style="1021" bestFit="1" customWidth="1"/>
    <col min="44" max="44" width="11.7109375" style="1021" bestFit="1" customWidth="1"/>
    <col min="45" max="45" width="14.42578125" style="1021" bestFit="1" customWidth="1"/>
    <col min="46" max="46" width="16.42578125" style="1021" bestFit="1" customWidth="1"/>
    <col min="47" max="47" width="11.28515625" style="1021" customWidth="1"/>
    <col min="48" max="48" width="15.28515625" style="1021" bestFit="1" customWidth="1"/>
    <col min="49" max="49" width="15.5703125" style="1021" bestFit="1" customWidth="1"/>
    <col min="50" max="50" width="15.42578125" style="1021" bestFit="1" customWidth="1"/>
    <col min="51" max="51" width="10" style="1021" customWidth="1"/>
    <col min="52" max="52" width="18" style="1021" customWidth="1"/>
    <col min="53" max="53" width="15.140625" style="1021" bestFit="1" customWidth="1"/>
    <col min="54" max="54" width="16.7109375" style="1021" bestFit="1" customWidth="1"/>
    <col min="55" max="56" width="10.85546875" style="1021" customWidth="1"/>
    <col min="57" max="57" width="13.7109375" style="1021" customWidth="1"/>
    <col min="58" max="58" width="11.28515625" style="1021" customWidth="1"/>
    <col min="59" max="59" width="10.42578125" style="1021" customWidth="1"/>
    <col min="60" max="60" width="15.28515625" style="1021" bestFit="1" customWidth="1"/>
    <col min="61" max="61" width="15.42578125" style="1021" bestFit="1" customWidth="1"/>
    <col min="62" max="62" width="16.5703125" style="1021" bestFit="1" customWidth="1"/>
    <col min="63" max="63" width="17.140625" style="1021" bestFit="1" customWidth="1"/>
    <col min="64" max="64" width="15" style="1021" bestFit="1" customWidth="1"/>
    <col min="65" max="65" width="20.5703125" style="1021" customWidth="1"/>
    <col min="66" max="66" width="15" style="1021" bestFit="1" customWidth="1"/>
    <col min="67" max="67" width="13.140625" style="1021" bestFit="1" customWidth="1"/>
    <col min="68" max="68" width="14.5703125" style="1021" bestFit="1" customWidth="1"/>
    <col min="69" max="69" width="15.28515625" style="1021" bestFit="1" customWidth="1"/>
    <col min="70" max="70" width="16.5703125" style="1021" bestFit="1" customWidth="1"/>
    <col min="71" max="71" width="15" style="1021" bestFit="1" customWidth="1"/>
    <col min="72" max="73" width="15.5703125" style="1021" bestFit="1" customWidth="1"/>
    <col min="74" max="74" width="17.7109375" style="1021" bestFit="1" customWidth="1"/>
    <col min="75" max="76" width="16.7109375" style="1021" bestFit="1" customWidth="1"/>
    <col min="77" max="77" width="14.5703125" style="1021" bestFit="1" customWidth="1"/>
    <col min="78" max="78" width="14" style="1021" bestFit="1" customWidth="1"/>
    <col min="79" max="79" width="13" style="1021" bestFit="1" customWidth="1"/>
    <col min="80" max="80" width="11.7109375" style="1021" bestFit="1" customWidth="1"/>
    <col min="81" max="81" width="12.42578125" style="1021" bestFit="1" customWidth="1"/>
    <col min="82" max="82" width="13.5703125" style="1021" bestFit="1" customWidth="1"/>
    <col min="83" max="83" width="11.85546875" style="1021" bestFit="1" customWidth="1"/>
    <col min="84" max="84" width="13.5703125" style="1021" bestFit="1" customWidth="1"/>
    <col min="85" max="85" width="11.28515625" style="1021" bestFit="1" customWidth="1"/>
    <col min="86" max="86" width="14.5703125" style="1021" bestFit="1" customWidth="1"/>
    <col min="87" max="87" width="17.5703125" style="1021" bestFit="1" customWidth="1"/>
    <col min="88" max="88" width="16.42578125" style="1021" bestFit="1" customWidth="1"/>
    <col min="89" max="90" width="9.140625" style="1021"/>
    <col min="91" max="92" width="13.85546875" style="1021" bestFit="1" customWidth="1"/>
    <col min="93" max="93" width="15.85546875" style="1021" bestFit="1" customWidth="1"/>
    <col min="94" max="94" width="16.42578125" style="1021" bestFit="1" customWidth="1"/>
    <col min="95" max="95" width="10.5703125" style="1021" bestFit="1" customWidth="1"/>
    <col min="96" max="96" width="15.85546875" style="2520" bestFit="1" customWidth="1"/>
    <col min="97" max="97" width="11.85546875" style="1021" bestFit="1" customWidth="1"/>
    <col min="98" max="98" width="13.140625" style="1021" bestFit="1" customWidth="1"/>
    <col min="99" max="99" width="14.7109375" style="1021" bestFit="1" customWidth="1"/>
    <col min="100" max="100" width="12.5703125" style="1021" bestFit="1" customWidth="1"/>
    <col min="101" max="101" width="12.85546875" style="1021" bestFit="1" customWidth="1"/>
    <col min="102" max="102" width="12.5703125" style="1021" bestFit="1" customWidth="1"/>
    <col min="103" max="103" width="12" style="1021" bestFit="1" customWidth="1"/>
    <col min="104" max="104" width="10.85546875" style="1021" bestFit="1" customWidth="1"/>
    <col min="105" max="106" width="12.5703125" style="1021" bestFit="1" customWidth="1"/>
    <col min="107" max="107" width="15.28515625" style="1021" bestFit="1" customWidth="1"/>
    <col min="108" max="108" width="13.28515625" style="1021" bestFit="1" customWidth="1"/>
    <col min="109" max="109" width="12" style="1021" bestFit="1" customWidth="1"/>
    <col min="110" max="111" width="13.28515625" style="1021" bestFit="1" customWidth="1"/>
    <col min="112" max="112" width="10.28515625" style="1021" bestFit="1" customWidth="1"/>
    <col min="113" max="113" width="14.7109375" style="1021" bestFit="1" customWidth="1"/>
    <col min="114" max="114" width="13.28515625" style="1021" bestFit="1" customWidth="1"/>
    <col min="115" max="115" width="10.28515625" style="1021" bestFit="1" customWidth="1"/>
    <col min="116" max="116" width="11.28515625" style="1021" bestFit="1" customWidth="1"/>
    <col min="117" max="117" width="13" style="1021" bestFit="1" customWidth="1"/>
    <col min="118" max="118" width="10.28515625" style="1021" bestFit="1" customWidth="1"/>
    <col min="119" max="119" width="13.28515625" style="1021" bestFit="1" customWidth="1"/>
    <col min="120" max="120" width="11" style="1021" bestFit="1" customWidth="1"/>
    <col min="121" max="121" width="10" style="1021" bestFit="1" customWidth="1"/>
    <col min="122" max="123" width="11" style="1021" bestFit="1" customWidth="1"/>
    <col min="124" max="124" width="9.28515625" style="1021" bestFit="1" customWidth="1"/>
    <col min="125" max="125" width="16" style="1021" bestFit="1" customWidth="1"/>
    <col min="126" max="126" width="17.140625" style="1021" bestFit="1" customWidth="1"/>
    <col min="127" max="127" width="15.28515625" style="1021" bestFit="1" customWidth="1"/>
    <col min="128" max="128" width="12" style="1021" bestFit="1" customWidth="1"/>
    <col min="129" max="130" width="15.28515625" style="1021" bestFit="1" customWidth="1"/>
    <col min="131" max="131" width="16" style="1021" bestFit="1" customWidth="1"/>
    <col min="132" max="132" width="15.28515625" style="1021" bestFit="1" customWidth="1"/>
    <col min="133" max="133" width="10.85546875" style="1021" bestFit="1" customWidth="1"/>
    <col min="134" max="134" width="10.28515625" style="1021" bestFit="1" customWidth="1"/>
    <col min="135" max="135" width="9.85546875" style="1021" bestFit="1" customWidth="1"/>
    <col min="136" max="136" width="9.5703125" style="1021" bestFit="1" customWidth="1"/>
    <col min="137" max="137" width="12.85546875" style="1021" bestFit="1" customWidth="1"/>
    <col min="138" max="138" width="14" style="1021" bestFit="1" customWidth="1"/>
    <col min="139" max="139" width="12.5703125" style="1021" bestFit="1" customWidth="1"/>
    <col min="140" max="140" width="10" style="1021" bestFit="1" customWidth="1"/>
    <col min="141" max="144" width="12.5703125" style="1021" bestFit="1" customWidth="1"/>
    <col min="145" max="145" width="9.7109375" style="1021" bestFit="1" customWidth="1"/>
    <col min="146" max="147" width="10.28515625" style="1021" bestFit="1" customWidth="1"/>
    <col min="148" max="148" width="9.42578125" style="1021" bestFit="1" customWidth="1"/>
    <col min="149" max="149" width="9.85546875" style="1021" bestFit="1" customWidth="1"/>
    <col min="150" max="150" width="9.28515625" style="1021" bestFit="1" customWidth="1"/>
    <col min="151" max="152" width="9.42578125" style="1021" bestFit="1" customWidth="1"/>
    <col min="153" max="153" width="9.28515625" style="1021" bestFit="1" customWidth="1"/>
    <col min="154" max="154" width="9.42578125" style="1021" bestFit="1" customWidth="1"/>
    <col min="155" max="156" width="9.28515625" style="1021" bestFit="1" customWidth="1"/>
    <col min="157" max="158" width="9.42578125" style="1021" bestFit="1" customWidth="1"/>
    <col min="159" max="160" width="9.28515625" style="1021" bestFit="1" customWidth="1"/>
    <col min="161" max="161" width="9.140625" style="1021"/>
    <col min="162" max="165" width="9.28515625" style="1021" bestFit="1" customWidth="1"/>
    <col min="166" max="16384" width="9.140625" style="1021"/>
  </cols>
  <sheetData>
    <row r="1" spans="1:166" s="939" customFormat="1" ht="14.45" customHeight="1">
      <c r="A1" s="2521" t="s">
        <v>522</v>
      </c>
      <c r="B1" s="2522" t="s">
        <v>450</v>
      </c>
      <c r="C1" s="2521" t="s">
        <v>611</v>
      </c>
      <c r="D1" s="2522" t="s">
        <v>383</v>
      </c>
      <c r="E1" s="2522" t="s">
        <v>344</v>
      </c>
      <c r="F1" s="2522" t="s">
        <v>447</v>
      </c>
      <c r="G1" s="2522" t="s">
        <v>451</v>
      </c>
      <c r="H1" s="2522" t="s">
        <v>433</v>
      </c>
      <c r="I1" s="2522" t="s">
        <v>384</v>
      </c>
      <c r="J1" s="2522" t="s">
        <v>444</v>
      </c>
      <c r="K1" s="2523" t="s">
        <v>452</v>
      </c>
      <c r="L1" s="2522" t="s">
        <v>612</v>
      </c>
      <c r="M1" s="2522" t="s">
        <v>764</v>
      </c>
      <c r="N1" s="2522" t="s">
        <v>714</v>
      </c>
      <c r="O1" s="2522" t="s">
        <v>715</v>
      </c>
      <c r="P1" s="2522" t="s">
        <v>716</v>
      </c>
      <c r="Q1" s="2522" t="s">
        <v>717</v>
      </c>
      <c r="R1" s="2522" t="s">
        <v>710</v>
      </c>
      <c r="S1" s="2522" t="s">
        <v>711</v>
      </c>
      <c r="T1" s="2522" t="s">
        <v>534</v>
      </c>
      <c r="U1" s="2522" t="s">
        <v>687</v>
      </c>
      <c r="V1" s="2522" t="s">
        <v>688</v>
      </c>
      <c r="W1" s="2522" t="s">
        <v>229</v>
      </c>
      <c r="X1" s="2522" t="s">
        <v>2008</v>
      </c>
      <c r="Y1" s="2522" t="s">
        <v>1</v>
      </c>
      <c r="Z1" s="2522" t="s">
        <v>2</v>
      </c>
      <c r="AA1" s="2522" t="s">
        <v>175</v>
      </c>
      <c r="AB1" s="2522" t="s">
        <v>1478</v>
      </c>
      <c r="AC1" s="2522" t="s">
        <v>1479</v>
      </c>
      <c r="AD1" s="2522" t="s">
        <v>177</v>
      </c>
      <c r="AE1" s="2522" t="s">
        <v>685</v>
      </c>
      <c r="AF1" s="2522" t="s">
        <v>1480</v>
      </c>
      <c r="AG1" s="2522" t="s">
        <v>683</v>
      </c>
      <c r="AH1" s="2522" t="s">
        <v>464</v>
      </c>
      <c r="AI1" s="2522" t="s">
        <v>231</v>
      </c>
      <c r="AJ1" s="2522" t="s">
        <v>535</v>
      </c>
      <c r="AK1" s="2522" t="s">
        <v>686</v>
      </c>
      <c r="AL1" s="2522" t="s">
        <v>230</v>
      </c>
      <c r="AM1" s="2522" t="s">
        <v>243</v>
      </c>
      <c r="AN1" s="2522" t="s">
        <v>245</v>
      </c>
      <c r="AO1" s="2522" t="s">
        <v>678</v>
      </c>
      <c r="AP1" s="2522" t="s">
        <v>677</v>
      </c>
      <c r="AQ1" s="2522" t="s">
        <v>680</v>
      </c>
      <c r="AR1" s="2522" t="s">
        <v>679</v>
      </c>
      <c r="AS1" s="2522" t="s">
        <v>682</v>
      </c>
      <c r="AT1" s="2522" t="s">
        <v>681</v>
      </c>
      <c r="AU1" s="2522" t="s">
        <v>698</v>
      </c>
      <c r="AV1" s="2522" t="s">
        <v>693</v>
      </c>
      <c r="AW1" s="2522" t="s">
        <v>697</v>
      </c>
      <c r="AX1" s="2522" t="s">
        <v>695</v>
      </c>
      <c r="AY1" s="2522" t="s">
        <v>696</v>
      </c>
      <c r="AZ1" s="2522" t="s">
        <v>694</v>
      </c>
      <c r="BA1" s="2522" t="s">
        <v>699</v>
      </c>
      <c r="BB1" s="2522" t="s">
        <v>691</v>
      </c>
      <c r="BC1" s="2522" t="s">
        <v>692</v>
      </c>
      <c r="BD1" s="2522" t="s">
        <v>1481</v>
      </c>
      <c r="BE1" s="2522" t="s">
        <v>1482</v>
      </c>
      <c r="BF1" s="2522" t="s">
        <v>1483</v>
      </c>
      <c r="BG1" s="2522" t="s">
        <v>1484</v>
      </c>
      <c r="BH1" s="2522" t="s">
        <v>1948</v>
      </c>
      <c r="BI1" s="2522" t="s">
        <v>613</v>
      </c>
      <c r="BJ1" s="2522" t="s">
        <v>614</v>
      </c>
      <c r="BK1" s="2522" t="s">
        <v>225</v>
      </c>
      <c r="BL1" s="2522" t="s">
        <v>615</v>
      </c>
      <c r="BM1" s="2522" t="s">
        <v>2009</v>
      </c>
      <c r="BN1" s="2522" t="s">
        <v>703</v>
      </c>
      <c r="BO1" s="2522" t="s">
        <v>704</v>
      </c>
      <c r="BP1" s="2522" t="s">
        <v>705</v>
      </c>
      <c r="BQ1" s="2522" t="s">
        <v>706</v>
      </c>
      <c r="BR1" s="2522" t="s">
        <v>707</v>
      </c>
      <c r="BS1" s="2522" t="s">
        <v>708</v>
      </c>
      <c r="BT1" s="2522" t="s">
        <v>709</v>
      </c>
      <c r="BU1" s="2522" t="s">
        <v>684</v>
      </c>
      <c r="BV1" s="2522" t="s">
        <v>765</v>
      </c>
      <c r="BW1" s="2522" t="s">
        <v>758</v>
      </c>
      <c r="BX1" s="2522" t="s">
        <v>759</v>
      </c>
      <c r="BY1" s="2522" t="s">
        <v>760</v>
      </c>
      <c r="BZ1" s="2522" t="s">
        <v>761</v>
      </c>
      <c r="CA1" s="2522" t="s">
        <v>763</v>
      </c>
      <c r="CB1" s="2522" t="s">
        <v>766</v>
      </c>
      <c r="CC1" s="2522" t="s">
        <v>767</v>
      </c>
      <c r="CD1" s="2522" t="s">
        <v>768</v>
      </c>
      <c r="CE1" s="2522" t="s">
        <v>769</v>
      </c>
      <c r="CF1" s="2522" t="s">
        <v>770</v>
      </c>
      <c r="CG1" s="2522" t="s">
        <v>771</v>
      </c>
      <c r="CH1" s="2522" t="s">
        <v>1485</v>
      </c>
      <c r="CI1" s="2522" t="s">
        <v>772</v>
      </c>
      <c r="CJ1" s="939" t="s">
        <v>1486</v>
      </c>
      <c r="CK1" s="939" t="s">
        <v>1474</v>
      </c>
      <c r="CL1" s="939" t="s">
        <v>1475</v>
      </c>
      <c r="CM1" s="939" t="s">
        <v>1476</v>
      </c>
      <c r="CN1" s="939" t="s">
        <v>1477</v>
      </c>
      <c r="CO1" s="939" t="s">
        <v>1571</v>
      </c>
      <c r="CP1" s="939" t="s">
        <v>1572</v>
      </c>
      <c r="CQ1" s="939" t="s">
        <v>1573</v>
      </c>
      <c r="CR1" s="434" t="s">
        <v>1700</v>
      </c>
      <c r="CS1" s="939" t="s">
        <v>1701</v>
      </c>
      <c r="CT1" s="939" t="s">
        <v>1702</v>
      </c>
      <c r="CU1" s="939" t="s">
        <v>1703</v>
      </c>
      <c r="CV1" s="939" t="s">
        <v>1704</v>
      </c>
      <c r="CW1" s="939" t="s">
        <v>1705</v>
      </c>
      <c r="CX1" s="939" t="s">
        <v>1706</v>
      </c>
      <c r="CY1" s="939" t="s">
        <v>1707</v>
      </c>
      <c r="CZ1" s="939" t="s">
        <v>1708</v>
      </c>
      <c r="DA1" s="939" t="s">
        <v>1728</v>
      </c>
      <c r="DB1" s="939" t="s">
        <v>1729</v>
      </c>
      <c r="DC1" s="939" t="s">
        <v>1709</v>
      </c>
      <c r="DD1" s="939" t="s">
        <v>1710</v>
      </c>
      <c r="DE1" s="939" t="s">
        <v>1711</v>
      </c>
      <c r="DF1" s="939" t="s">
        <v>1712</v>
      </c>
      <c r="DG1" s="939" t="s">
        <v>1713</v>
      </c>
      <c r="DH1" s="939" t="s">
        <v>1714</v>
      </c>
      <c r="DI1" s="939" t="s">
        <v>1715</v>
      </c>
      <c r="DJ1" s="939" t="s">
        <v>1716</v>
      </c>
      <c r="DK1" s="939" t="s">
        <v>1717</v>
      </c>
      <c r="DL1" s="939" t="s">
        <v>1718</v>
      </c>
      <c r="DM1" s="939" t="s">
        <v>1719</v>
      </c>
      <c r="DN1" s="939" t="s">
        <v>1720</v>
      </c>
      <c r="DO1" s="939" t="s">
        <v>1721</v>
      </c>
      <c r="DP1" s="939" t="s">
        <v>1722</v>
      </c>
      <c r="DQ1" s="939" t="s">
        <v>1741</v>
      </c>
      <c r="DR1" s="939" t="s">
        <v>2753</v>
      </c>
      <c r="DS1" s="939" t="s">
        <v>2010</v>
      </c>
      <c r="DT1" s="939" t="s">
        <v>1951</v>
      </c>
      <c r="DU1" s="939" t="s">
        <v>2081</v>
      </c>
      <c r="DV1" s="939" t="s">
        <v>2082</v>
      </c>
      <c r="DW1" s="939" t="s">
        <v>2083</v>
      </c>
      <c r="DX1" s="939" t="s">
        <v>2079</v>
      </c>
      <c r="DY1" s="939" t="s">
        <v>2307</v>
      </c>
      <c r="DZ1" s="939" t="s">
        <v>2308</v>
      </c>
      <c r="EA1" s="939" t="s">
        <v>2309</v>
      </c>
      <c r="EB1" s="939" t="s">
        <v>2310</v>
      </c>
      <c r="EC1" s="939" t="s">
        <v>2603</v>
      </c>
      <c r="ED1" s="939" t="s">
        <v>2591</v>
      </c>
      <c r="EE1" s="939" t="s">
        <v>2592</v>
      </c>
      <c r="EF1" s="939" t="s">
        <v>2593</v>
      </c>
      <c r="EG1" s="939" t="s">
        <v>2594</v>
      </c>
      <c r="EH1" s="939" t="s">
        <v>2595</v>
      </c>
      <c r="EI1" s="939" t="s">
        <v>2596</v>
      </c>
      <c r="EJ1" s="939" t="s">
        <v>2597</v>
      </c>
      <c r="EK1" s="939" t="s">
        <v>2598</v>
      </c>
      <c r="EL1" s="939" t="s">
        <v>2599</v>
      </c>
      <c r="EM1" s="939" t="s">
        <v>2600</v>
      </c>
      <c r="EN1" s="939" t="s">
        <v>2601</v>
      </c>
      <c r="EO1" s="939" t="s">
        <v>2602</v>
      </c>
      <c r="EP1" s="939" t="s">
        <v>2658</v>
      </c>
      <c r="EQ1" s="939" t="s">
        <v>2659</v>
      </c>
      <c r="ER1" s="939" t="s">
        <v>2660</v>
      </c>
      <c r="ES1" s="939" t="s">
        <v>2661</v>
      </c>
      <c r="ET1" s="939" t="s">
        <v>2662</v>
      </c>
      <c r="EU1" s="939" t="s">
        <v>2663</v>
      </c>
      <c r="EV1" s="939" t="s">
        <v>2011</v>
      </c>
      <c r="EW1" s="939" t="s">
        <v>1967</v>
      </c>
      <c r="EX1" s="939" t="s">
        <v>1968</v>
      </c>
      <c r="EY1" s="939" t="s">
        <v>1969</v>
      </c>
      <c r="EZ1" s="939" t="s">
        <v>1970</v>
      </c>
      <c r="FA1" s="939" t="s">
        <v>1971</v>
      </c>
      <c r="FB1" s="939" t="s">
        <v>2012</v>
      </c>
      <c r="FC1" s="939" t="s">
        <v>2013</v>
      </c>
      <c r="FD1" s="939" t="s">
        <v>2014</v>
      </c>
      <c r="FE1" s="939" t="s">
        <v>2015</v>
      </c>
      <c r="FF1" s="939" t="s">
        <v>2016</v>
      </c>
      <c r="FG1" s="939" t="s">
        <v>2017</v>
      </c>
      <c r="FH1" s="939" t="s">
        <v>2018</v>
      </c>
      <c r="FI1" s="939" t="s">
        <v>2019</v>
      </c>
      <c r="FJ1" s="939" t="s">
        <v>2098</v>
      </c>
    </row>
    <row r="2" spans="1:166" s="939" customFormat="1" ht="14.45" hidden="1" customHeight="1">
      <c r="A2" s="2740">
        <v>1</v>
      </c>
      <c r="B2" s="2740" t="s">
        <v>453</v>
      </c>
      <c r="C2" s="2740" t="s">
        <v>2914</v>
      </c>
      <c r="D2" s="2740" t="s">
        <v>2524</v>
      </c>
      <c r="E2" s="2740" t="s">
        <v>217</v>
      </c>
      <c r="F2" s="2740" t="s">
        <v>217</v>
      </c>
      <c r="G2" s="2740" t="s">
        <v>2311</v>
      </c>
      <c r="H2" s="2740" t="s">
        <v>2311</v>
      </c>
      <c r="I2" s="2740" t="s">
        <v>2311</v>
      </c>
      <c r="J2" s="2740" t="s">
        <v>2915</v>
      </c>
      <c r="K2" s="2741">
        <v>44378</v>
      </c>
      <c r="L2" s="2740">
        <v>0</v>
      </c>
      <c r="M2" s="2740">
        <v>0</v>
      </c>
      <c r="N2" s="2740">
        <v>68657.801999999996</v>
      </c>
      <c r="O2" s="2740">
        <v>68657.801999999996</v>
      </c>
      <c r="P2" s="2740">
        <v>68657.801999999996</v>
      </c>
      <c r="Q2" s="2740">
        <v>68657.801999999996</v>
      </c>
      <c r="R2" s="2740"/>
      <c r="S2" s="2740">
        <v>444.24</v>
      </c>
      <c r="T2" s="2740">
        <v>239.26</v>
      </c>
      <c r="U2" s="2740"/>
      <c r="V2" s="2740">
        <v>46927607.666999996</v>
      </c>
      <c r="W2" s="2740">
        <v>46927607.666999996</v>
      </c>
      <c r="X2" s="2740">
        <v>45862725.157979995</v>
      </c>
      <c r="Y2" s="2740">
        <v>0</v>
      </c>
      <c r="Z2" s="2740">
        <v>1579688.8753783836</v>
      </c>
      <c r="AA2" s="2740">
        <v>0</v>
      </c>
      <c r="AB2" s="2740">
        <v>0</v>
      </c>
      <c r="AC2" s="2740">
        <v>83299.510529371866</v>
      </c>
      <c r="AD2" s="2740">
        <v>57850.370210220535</v>
      </c>
      <c r="AE2" s="2740">
        <v>22131850.493626639</v>
      </c>
      <c r="AF2" s="2740">
        <v>15081409.112160632</v>
      </c>
      <c r="AG2" s="2740">
        <v>797026.45283393119</v>
      </c>
      <c r="AH2" s="2740">
        <v>0</v>
      </c>
      <c r="AI2" s="2740">
        <v>0</v>
      </c>
      <c r="AJ2" s="2740">
        <v>0</v>
      </c>
      <c r="AK2" s="2740">
        <v>458368.73127222259</v>
      </c>
      <c r="AL2" s="2740">
        <v>646394.87828197144</v>
      </c>
      <c r="AM2" s="2740"/>
      <c r="AN2" s="2740">
        <v>84249.451373367396</v>
      </c>
      <c r="AO2" s="2740">
        <v>489626.22978069354</v>
      </c>
      <c r="AP2" s="2740">
        <v>1726890.1341528173</v>
      </c>
      <c r="AQ2" s="2740">
        <v>0</v>
      </c>
      <c r="AR2" s="2740">
        <v>0</v>
      </c>
      <c r="AS2" s="2740">
        <v>0</v>
      </c>
      <c r="AT2" s="2740">
        <v>0</v>
      </c>
      <c r="AU2" s="2740">
        <v>0</v>
      </c>
      <c r="AV2" s="2740">
        <v>206438.90449409976</v>
      </c>
      <c r="AW2" s="2740">
        <v>73592.28466854943</v>
      </c>
      <c r="AX2" s="2740">
        <v>0</v>
      </c>
      <c r="AY2" s="2740">
        <v>107844.02091022984</v>
      </c>
      <c r="AZ2" s="2740">
        <v>0</v>
      </c>
      <c r="BA2" s="2740"/>
      <c r="BB2" s="2740">
        <v>642520.01315169944</v>
      </c>
      <c r="BC2" s="2740">
        <v>288300.85521185771</v>
      </c>
      <c r="BD2" s="2740">
        <v>443956.96928472223</v>
      </c>
      <c r="BE2" s="2740">
        <v>41238.757910463974</v>
      </c>
      <c r="BF2" s="2740">
        <v>233153.72786369262</v>
      </c>
      <c r="BG2" s="2740">
        <v>2347929.8228059625</v>
      </c>
      <c r="BH2" s="2740">
        <v>248515.40644680246</v>
      </c>
      <c r="BI2" s="2740">
        <v>348269.22</v>
      </c>
      <c r="BJ2" s="2740">
        <v>1610685.83</v>
      </c>
      <c r="BK2" s="2740">
        <v>17465699.579999998</v>
      </c>
      <c r="BL2" s="2740">
        <v>362386</v>
      </c>
      <c r="BM2" s="2740"/>
      <c r="BN2" s="2740"/>
      <c r="BO2" s="2740"/>
      <c r="BP2" s="2740"/>
      <c r="BQ2" s="2740"/>
      <c r="BR2" s="2740"/>
      <c r="BS2" s="2740"/>
      <c r="BT2" s="2740"/>
      <c r="BU2" s="2740"/>
      <c r="BV2" s="2740">
        <v>18147688.390025474</v>
      </c>
      <c r="BW2" s="2740"/>
      <c r="BX2" s="2740"/>
      <c r="BY2" s="2740"/>
      <c r="BZ2" s="2740"/>
      <c r="CA2" s="2740"/>
      <c r="CB2" s="2740"/>
      <c r="CC2" s="2740"/>
      <c r="CD2" s="2740"/>
      <c r="CE2" s="2740"/>
      <c r="CF2" s="2740"/>
      <c r="CG2" s="2740"/>
      <c r="CH2" s="2740"/>
      <c r="CI2" s="2740">
        <v>45862723.822000004</v>
      </c>
      <c r="CJ2" s="2740">
        <v>-1064883.8749999925</v>
      </c>
      <c r="CK2" s="2740"/>
      <c r="CL2" s="2740"/>
      <c r="CM2" s="2740"/>
      <c r="CN2" s="2740"/>
      <c r="CO2" s="2740">
        <v>-300034.59474000032</v>
      </c>
      <c r="CP2" s="2740">
        <v>-764847.91427999898</v>
      </c>
      <c r="CQ2" s="2740">
        <v>31</v>
      </c>
      <c r="CR2" s="2740">
        <v>-2151877.8673800342</v>
      </c>
      <c r="CS2" s="2740">
        <v>22245.045120333263</v>
      </c>
      <c r="CT2" s="2740">
        <v>-17644.872103253379</v>
      </c>
      <c r="CU2" s="2740">
        <v>0</v>
      </c>
      <c r="CV2" s="2740">
        <v>0</v>
      </c>
      <c r="CW2" s="2740">
        <v>0</v>
      </c>
      <c r="CX2" s="2740">
        <v>0</v>
      </c>
      <c r="CY2" s="2740">
        <v>0</v>
      </c>
      <c r="CZ2" s="2740">
        <v>29869.677505337349</v>
      </c>
      <c r="DA2" s="2740">
        <v>0</v>
      </c>
      <c r="DB2" s="2740">
        <v>13457.640822910034</v>
      </c>
      <c r="DC2" s="2740">
        <v>-1963929.3558140621</v>
      </c>
      <c r="DD2" s="2740">
        <v>-30361.715351900784</v>
      </c>
      <c r="DE2" s="2740">
        <v>-5370.1883328902404</v>
      </c>
      <c r="DF2" s="2740">
        <v>-57812.908476400771</v>
      </c>
      <c r="DG2" s="2740">
        <v>-305751.82133887964</v>
      </c>
      <c r="DH2" s="2740">
        <v>0</v>
      </c>
      <c r="DI2" s="2740">
        <v>-211837.3393516517</v>
      </c>
      <c r="DJ2" s="2740"/>
      <c r="DK2" s="2740">
        <v>0</v>
      </c>
      <c r="DL2" s="2740">
        <v>0</v>
      </c>
      <c r="DM2" s="2740">
        <v>771271.96161280642</v>
      </c>
      <c r="DN2" s="2740">
        <v>0</v>
      </c>
      <c r="DO2" s="2740">
        <v>18826.007386534126</v>
      </c>
      <c r="DP2" s="2740">
        <v>-3196.4199239728332</v>
      </c>
      <c r="DQ2" s="2740">
        <v>0</v>
      </c>
      <c r="DR2" s="2740">
        <v>-411569.58838015061</v>
      </c>
      <c r="DS2" s="2740"/>
      <c r="DT2" s="2740"/>
      <c r="DU2" s="2740"/>
      <c r="DV2" s="2740">
        <v>22131850.493626639</v>
      </c>
      <c r="DW2" s="2740">
        <v>247425.77415029652</v>
      </c>
      <c r="DX2" s="2740">
        <v>-1089.6322965059371</v>
      </c>
      <c r="DY2" s="2740">
        <v>-968761.58621999959</v>
      </c>
      <c r="DZ2" s="2740">
        <v>-1367663.415839999</v>
      </c>
      <c r="EA2" s="2740">
        <v>668726.99147999997</v>
      </c>
      <c r="EB2" s="2740">
        <v>602815.50155999989</v>
      </c>
      <c r="EC2" s="2740">
        <v>-182660.53933986649</v>
      </c>
      <c r="ED2" s="2740">
        <v>533958.20849654812</v>
      </c>
      <c r="EE2" s="2740">
        <v>15718.323546947746</v>
      </c>
      <c r="EF2" s="2740">
        <v>1460.0607364161299</v>
      </c>
      <c r="EG2" s="2740">
        <v>8254.8219406106655</v>
      </c>
      <c r="EH2" s="2740">
        <v>83128.598431176724</v>
      </c>
      <c r="EI2" s="2740">
        <v>224660.45159846693</v>
      </c>
      <c r="EJ2" s="2740">
        <v>63640.403613390808</v>
      </c>
      <c r="EK2" s="2740">
        <v>0</v>
      </c>
      <c r="EL2" s="2740">
        <v>0</v>
      </c>
      <c r="EM2" s="2740">
        <v>0</v>
      </c>
      <c r="EN2" s="2740">
        <v>0</v>
      </c>
      <c r="EO2" s="2740">
        <v>0</v>
      </c>
      <c r="EP2" s="2740">
        <v>320509.2869694028</v>
      </c>
      <c r="EQ2" s="2740">
        <v>155269.88199477972</v>
      </c>
      <c r="ER2" s="2740">
        <v>0</v>
      </c>
      <c r="ES2" s="2740">
        <v>-47458.714918794911</v>
      </c>
      <c r="ET2" s="2740">
        <v>0</v>
      </c>
      <c r="EU2" s="2740">
        <v>-73.990754796963301</v>
      </c>
      <c r="EV2" s="2740">
        <v>115</v>
      </c>
      <c r="EW2" s="2740">
        <v>0</v>
      </c>
      <c r="EX2" s="2740">
        <v>0</v>
      </c>
      <c r="EY2" s="2740">
        <v>0</v>
      </c>
      <c r="EZ2" s="2740"/>
      <c r="FA2" s="2740">
        <v>0</v>
      </c>
      <c r="FB2" s="2740">
        <v>-46.778814108669003</v>
      </c>
      <c r="FC2" s="2740"/>
      <c r="FD2" s="2740">
        <v>-46.778814108669003</v>
      </c>
      <c r="FE2" s="2740"/>
      <c r="FF2" s="2740">
        <v>0</v>
      </c>
      <c r="FG2" s="2740">
        <v>0</v>
      </c>
      <c r="FH2" s="2740">
        <v>0</v>
      </c>
      <c r="FI2" s="2740">
        <v>0</v>
      </c>
      <c r="FJ2" s="1026"/>
    </row>
    <row r="3" spans="1:166" s="939" customFormat="1" ht="14.45" hidden="1" customHeight="1">
      <c r="A3" s="2740">
        <v>2</v>
      </c>
      <c r="B3" s="2740" t="s">
        <v>2916</v>
      </c>
      <c r="C3" s="2740" t="s">
        <v>2914</v>
      </c>
      <c r="D3" s="2740" t="s">
        <v>2524</v>
      </c>
      <c r="E3" s="2740" t="s">
        <v>217</v>
      </c>
      <c r="F3" s="2740" t="s">
        <v>217</v>
      </c>
      <c r="G3" s="2740" t="s">
        <v>2311</v>
      </c>
      <c r="H3" s="2740" t="s">
        <v>2311</v>
      </c>
      <c r="I3" s="2740" t="s">
        <v>2311</v>
      </c>
      <c r="J3" s="2740" t="s">
        <v>2915</v>
      </c>
      <c r="K3" s="2741">
        <v>44378</v>
      </c>
      <c r="L3" s="2740">
        <v>0</v>
      </c>
      <c r="M3" s="2740">
        <v>0</v>
      </c>
      <c r="N3" s="2740">
        <v>-90.826999999999998</v>
      </c>
      <c r="O3" s="2740">
        <v>-90.826999999999998</v>
      </c>
      <c r="P3" s="2740">
        <v>-90.826999999999998</v>
      </c>
      <c r="Q3" s="2740">
        <v>-90.826999999999998</v>
      </c>
      <c r="R3" s="2740"/>
      <c r="S3" s="2740">
        <v>444.24</v>
      </c>
      <c r="T3" s="2740">
        <v>239.26</v>
      </c>
      <c r="U3" s="2740"/>
      <c r="V3" s="2740">
        <v>-62080.254499999995</v>
      </c>
      <c r="W3" s="2740">
        <v>-62080.254499999995</v>
      </c>
      <c r="X3" s="2740">
        <v>-60671.527730000002</v>
      </c>
      <c r="Y3" s="2740">
        <v>0</v>
      </c>
      <c r="Z3" s="2740">
        <v>-2089.7610658143767</v>
      </c>
      <c r="AA3" s="2740">
        <v>0</v>
      </c>
      <c r="AB3" s="2740">
        <v>0</v>
      </c>
      <c r="AC3" s="2740">
        <v>-110.19642957476644</v>
      </c>
      <c r="AD3" s="2740">
        <v>-76.529912435642785</v>
      </c>
      <c r="AE3" s="2740">
        <v>-29278.0940581906</v>
      </c>
      <c r="AF3" s="2740">
        <v>-19951.106873916731</v>
      </c>
      <c r="AG3" s="2740">
        <v>-1054.381578244341</v>
      </c>
      <c r="AH3" s="2740">
        <v>0</v>
      </c>
      <c r="AI3" s="2740">
        <v>0</v>
      </c>
      <c r="AJ3" s="2740">
        <v>0</v>
      </c>
      <c r="AK3" s="2740">
        <v>-606.37328231483673</v>
      </c>
      <c r="AL3" s="2740">
        <v>-855.11195959516192</v>
      </c>
      <c r="AM3" s="2740"/>
      <c r="AN3" s="2740">
        <v>-111.45310069624485</v>
      </c>
      <c r="AO3" s="2740">
        <v>-647.72364213306821</v>
      </c>
      <c r="AP3" s="2740">
        <v>-2284.4927400195238</v>
      </c>
      <c r="AQ3" s="2740">
        <v>0</v>
      </c>
      <c r="AR3" s="2740">
        <v>0</v>
      </c>
      <c r="AS3" s="2740">
        <v>0</v>
      </c>
      <c r="AT3" s="2740">
        <v>0</v>
      </c>
      <c r="AU3" s="2740">
        <v>0</v>
      </c>
      <c r="AV3" s="2740">
        <v>-273.09680520337076</v>
      </c>
      <c r="AW3" s="2740">
        <v>-97.354797923626208</v>
      </c>
      <c r="AX3" s="2740">
        <v>0</v>
      </c>
      <c r="AY3" s="2740">
        <v>-142.66621712144885</v>
      </c>
      <c r="AZ3" s="2740">
        <v>0</v>
      </c>
      <c r="BA3" s="2740"/>
      <c r="BB3" s="2740">
        <v>-849.98592344289455</v>
      </c>
      <c r="BC3" s="2740">
        <v>-381.39149540976274</v>
      </c>
      <c r="BD3" s="2740">
        <v>-587.30804765965945</v>
      </c>
      <c r="BE3" s="2740">
        <v>-54.554508819459606</v>
      </c>
      <c r="BF3" s="2740">
        <v>-308.4376869605527</v>
      </c>
      <c r="BG3" s="2740">
        <v>-3106.0624692878628</v>
      </c>
      <c r="BH3" s="2740">
        <v>-328.75956065916193</v>
      </c>
      <c r="BI3" s="2740">
        <v>-702.91</v>
      </c>
      <c r="BJ3" s="2740">
        <v>-3237.61</v>
      </c>
      <c r="BK3" s="2740">
        <v>-19796.34</v>
      </c>
      <c r="BL3" s="2740">
        <v>-19</v>
      </c>
      <c r="BM3" s="2740"/>
      <c r="BN3" s="2740"/>
      <c r="BO3" s="2740"/>
      <c r="BP3" s="2740"/>
      <c r="BQ3" s="2740"/>
      <c r="BR3" s="2740"/>
      <c r="BS3" s="2740"/>
      <c r="BT3" s="2740"/>
      <c r="BU3" s="2740"/>
      <c r="BV3" s="2740">
        <v>-24007.469586644263</v>
      </c>
      <c r="BW3" s="2740"/>
      <c r="BX3" s="2740"/>
      <c r="BY3" s="2740"/>
      <c r="BZ3" s="2740"/>
      <c r="CA3" s="2740"/>
      <c r="CB3" s="2740"/>
      <c r="CC3" s="2740"/>
      <c r="CD3" s="2740"/>
      <c r="CE3" s="2740"/>
      <c r="CF3" s="2740"/>
      <c r="CG3" s="2740"/>
      <c r="CH3" s="2740"/>
      <c r="CI3" s="2740">
        <v>-60673.531699999992</v>
      </c>
      <c r="CJ3" s="2740">
        <v>1406.6927999999971</v>
      </c>
      <c r="CK3" s="2740"/>
      <c r="CL3" s="2740"/>
      <c r="CM3" s="2740"/>
      <c r="CN3" s="2740"/>
      <c r="CO3" s="2740">
        <v>396.91399000000041</v>
      </c>
      <c r="CP3" s="2740">
        <v>1011.8127799999987</v>
      </c>
      <c r="CQ3" s="2740">
        <v>31</v>
      </c>
      <c r="CR3" s="2740">
        <v>2846.7064975445355</v>
      </c>
      <c r="CS3" s="2740">
        <v>-29.427838560059058</v>
      </c>
      <c r="CT3" s="2740">
        <v>23.342296896165863</v>
      </c>
      <c r="CU3" s="2740">
        <v>0</v>
      </c>
      <c r="CV3" s="2740">
        <v>0</v>
      </c>
      <c r="CW3" s="2740">
        <v>0</v>
      </c>
      <c r="CX3" s="2740">
        <v>0</v>
      </c>
      <c r="CY3" s="2740">
        <v>0</v>
      </c>
      <c r="CZ3" s="2740">
        <v>-39.514419625278379</v>
      </c>
      <c r="DA3" s="2740">
        <v>0</v>
      </c>
      <c r="DB3" s="2740">
        <v>-17.803033412319991</v>
      </c>
      <c r="DC3" s="2740">
        <v>2598.0705237333968</v>
      </c>
      <c r="DD3" s="2740">
        <v>40.165333580983145</v>
      </c>
      <c r="DE3" s="2740">
        <v>7.1041903688006371</v>
      </c>
      <c r="DF3" s="2740">
        <v>76.480354529643193</v>
      </c>
      <c r="DG3" s="2740">
        <v>404.47727523736376</v>
      </c>
      <c r="DH3" s="2740">
        <v>0</v>
      </c>
      <c r="DI3" s="2740">
        <v>280.2383627325047</v>
      </c>
      <c r="DJ3" s="2740"/>
      <c r="DK3" s="2740">
        <v>0</v>
      </c>
      <c r="DL3" s="2740">
        <v>0</v>
      </c>
      <c r="DM3" s="2740">
        <v>-1020.3111142038358</v>
      </c>
      <c r="DN3" s="2740">
        <v>0</v>
      </c>
      <c r="DO3" s="2740">
        <v>-24.904813773338176</v>
      </c>
      <c r="DP3" s="2740">
        <v>4.2285250033882562</v>
      </c>
      <c r="DQ3" s="2740">
        <v>0</v>
      </c>
      <c r="DR3" s="2740">
        <v>544.46297310543002</v>
      </c>
      <c r="DS3" s="2740"/>
      <c r="DT3" s="2740"/>
      <c r="DU3" s="2740"/>
      <c r="DV3" s="2740">
        <v>-29278.0940581906</v>
      </c>
      <c r="DW3" s="2740">
        <v>-327.3180925417476</v>
      </c>
      <c r="DX3" s="2740">
        <v>1.4414681174143311</v>
      </c>
      <c r="DY3" s="2740">
        <v>1281.5689700000009</v>
      </c>
      <c r="DZ3" s="2740">
        <v>1809.2738400000003</v>
      </c>
      <c r="EA3" s="2740">
        <v>-884.65498000000002</v>
      </c>
      <c r="EB3" s="2740">
        <v>-797.46105999999997</v>
      </c>
      <c r="EC3" s="2740">
        <v>241.64054664351352</v>
      </c>
      <c r="ED3" s="2740">
        <v>-706.37015445259931</v>
      </c>
      <c r="EE3" s="2740">
        <v>-20.793677210910758</v>
      </c>
      <c r="EF3" s="2740">
        <v>-1.9315057086515504</v>
      </c>
      <c r="EG3" s="2740">
        <v>-10.920255099338091</v>
      </c>
      <c r="EH3" s="2740">
        <v>-109.97033097139476</v>
      </c>
      <c r="EI3" s="2740">
        <v>-297.20198204617668</v>
      </c>
      <c r="EJ3" s="2740">
        <v>-84.189513363586073</v>
      </c>
      <c r="EK3" s="2740">
        <v>0</v>
      </c>
      <c r="EL3" s="2740">
        <v>0</v>
      </c>
      <c r="EM3" s="2740">
        <v>0</v>
      </c>
      <c r="EN3" s="2740">
        <v>0</v>
      </c>
      <c r="EO3" s="2740">
        <v>0</v>
      </c>
      <c r="EP3" s="2740">
        <v>-423.99983919627886</v>
      </c>
      <c r="EQ3" s="2740">
        <v>-205.40560811923248</v>
      </c>
      <c r="ER3" s="2740">
        <v>0</v>
      </c>
      <c r="ES3" s="2740">
        <v>62.782853140701846</v>
      </c>
      <c r="ET3" s="2740">
        <v>0</v>
      </c>
      <c r="EU3" s="2740">
        <v>9.7881931698623248E-2</v>
      </c>
      <c r="EV3" s="2740">
        <v>115</v>
      </c>
      <c r="EW3" s="2740">
        <v>0</v>
      </c>
      <c r="EX3" s="2740">
        <v>0</v>
      </c>
      <c r="EY3" s="2740">
        <v>0</v>
      </c>
      <c r="EZ3" s="2740"/>
      <c r="FA3" s="2740">
        <v>0</v>
      </c>
      <c r="FB3" s="2740">
        <v>-46.778814108669003</v>
      </c>
      <c r="FC3" s="2740"/>
      <c r="FD3" s="2740">
        <v>-46.778814108669003</v>
      </c>
      <c r="FE3" s="2740"/>
      <c r="FF3" s="2740">
        <v>0</v>
      </c>
      <c r="FG3" s="2740">
        <v>0</v>
      </c>
      <c r="FH3" s="2740">
        <v>0</v>
      </c>
      <c r="FI3" s="2740">
        <v>0</v>
      </c>
      <c r="FJ3" s="1026"/>
    </row>
    <row r="4" spans="1:166" s="939" customFormat="1" ht="14.45" hidden="1" customHeight="1">
      <c r="A4" s="2740">
        <v>3</v>
      </c>
      <c r="B4" s="2740" t="s">
        <v>2917</v>
      </c>
      <c r="C4" s="2740" t="s">
        <v>2914</v>
      </c>
      <c r="D4" s="2740" t="s">
        <v>2524</v>
      </c>
      <c r="E4" s="2740" t="s">
        <v>217</v>
      </c>
      <c r="F4" s="2740" t="s">
        <v>217</v>
      </c>
      <c r="G4" s="2740" t="s">
        <v>2311</v>
      </c>
      <c r="H4" s="2740" t="s">
        <v>2311</v>
      </c>
      <c r="I4" s="2740" t="s">
        <v>2311</v>
      </c>
      <c r="J4" s="2740" t="s">
        <v>2915</v>
      </c>
      <c r="K4" s="2741">
        <v>44378</v>
      </c>
      <c r="L4" s="2740">
        <v>0</v>
      </c>
      <c r="M4" s="2740">
        <v>0</v>
      </c>
      <c r="N4" s="2740">
        <v>1536.3920000000001</v>
      </c>
      <c r="O4" s="2740">
        <v>1536.3920000000001</v>
      </c>
      <c r="P4" s="2740">
        <v>1536.3920000000001</v>
      </c>
      <c r="Q4" s="2740">
        <v>1536.3920000000001</v>
      </c>
      <c r="R4" s="2740"/>
      <c r="S4" s="2740">
        <v>444.24</v>
      </c>
      <c r="T4" s="2740">
        <v>239.26</v>
      </c>
      <c r="U4" s="2740"/>
      <c r="V4" s="2740">
        <v>1050123.932</v>
      </c>
      <c r="W4" s="2740">
        <v>1050123.932</v>
      </c>
      <c r="X4" s="2740">
        <v>1026294.49208</v>
      </c>
      <c r="Y4" s="2740">
        <v>0</v>
      </c>
      <c r="Z4" s="2740">
        <v>35349.534647502202</v>
      </c>
      <c r="AA4" s="2740">
        <v>0</v>
      </c>
      <c r="AB4" s="2740">
        <v>0</v>
      </c>
      <c r="AC4" s="2740">
        <v>1864.0372667514569</v>
      </c>
      <c r="AD4" s="2740">
        <v>1294.5483746773768</v>
      </c>
      <c r="AE4" s="2740">
        <v>495256.14064376865</v>
      </c>
      <c r="AF4" s="2740">
        <v>337484.67958019831</v>
      </c>
      <c r="AG4" s="2740">
        <v>17835.483080603561</v>
      </c>
      <c r="AH4" s="2740">
        <v>0</v>
      </c>
      <c r="AI4" s="2740">
        <v>0</v>
      </c>
      <c r="AJ4" s="2740">
        <v>0</v>
      </c>
      <c r="AK4" s="2740">
        <v>10257.159874951905</v>
      </c>
      <c r="AL4" s="2740">
        <v>14464.720554750571</v>
      </c>
      <c r="AM4" s="2740"/>
      <c r="AN4" s="2740">
        <v>1885.2945961542825</v>
      </c>
      <c r="AO4" s="2740">
        <v>10956.625474628789</v>
      </c>
      <c r="AP4" s="2740">
        <v>38643.535180332678</v>
      </c>
      <c r="AQ4" s="2740">
        <v>0</v>
      </c>
      <c r="AR4" s="2740">
        <v>0</v>
      </c>
      <c r="AS4" s="2740">
        <v>0</v>
      </c>
      <c r="AT4" s="2740">
        <v>0</v>
      </c>
      <c r="AU4" s="2740">
        <v>0</v>
      </c>
      <c r="AV4" s="2740">
        <v>4619.5927063540275</v>
      </c>
      <c r="AW4" s="2740">
        <v>1646.8135322258352</v>
      </c>
      <c r="AX4" s="2740">
        <v>0</v>
      </c>
      <c r="AY4" s="2740">
        <v>2413.2827755585572</v>
      </c>
      <c r="AZ4" s="2740">
        <v>0</v>
      </c>
      <c r="BA4" s="2740"/>
      <c r="BB4" s="2740">
        <v>14378.010645405833</v>
      </c>
      <c r="BC4" s="2740">
        <v>6451.4609357965837</v>
      </c>
      <c r="BD4" s="2740">
        <v>9934.6602437592301</v>
      </c>
      <c r="BE4" s="2740">
        <v>922.82152789530858</v>
      </c>
      <c r="BF4" s="2740">
        <v>5217.4044584176245</v>
      </c>
      <c r="BG4" s="2740">
        <v>52540.869227367613</v>
      </c>
      <c r="BH4" s="2740">
        <v>5561.1608763941458</v>
      </c>
      <c r="BI4" s="2740">
        <v>7794.13</v>
      </c>
      <c r="BJ4" s="2740">
        <v>36056.26</v>
      </c>
      <c r="BK4" s="2740">
        <v>907070.94</v>
      </c>
      <c r="BL4" s="2740">
        <v>9452</v>
      </c>
      <c r="BM4" s="2740"/>
      <c r="BN4" s="2740"/>
      <c r="BO4" s="2740"/>
      <c r="BP4" s="2740"/>
      <c r="BQ4" s="2740"/>
      <c r="BR4" s="2740"/>
      <c r="BS4" s="2740"/>
      <c r="BT4" s="2740"/>
      <c r="BU4" s="2740"/>
      <c r="BV4" s="2740">
        <v>406100.43503763806</v>
      </c>
      <c r="BW4" s="2740"/>
      <c r="BX4" s="2740"/>
      <c r="BY4" s="2740"/>
      <c r="BZ4" s="2740"/>
      <c r="CA4" s="2740"/>
      <c r="CB4" s="2740"/>
      <c r="CC4" s="2740"/>
      <c r="CD4" s="2740"/>
      <c r="CE4" s="2740"/>
      <c r="CF4" s="2740"/>
      <c r="CG4" s="2740"/>
      <c r="CH4" s="2740"/>
      <c r="CI4" s="2740">
        <v>1026293.1561</v>
      </c>
      <c r="CJ4" s="2740">
        <v>-23830.805900000036</v>
      </c>
      <c r="CK4" s="2740"/>
      <c r="CL4" s="2740"/>
      <c r="CM4" s="2740"/>
      <c r="CN4" s="2740"/>
      <c r="CO4" s="2740">
        <v>-6714.0330400000075</v>
      </c>
      <c r="CP4" s="2740">
        <v>-17115.40687999998</v>
      </c>
      <c r="CQ4" s="2740">
        <v>31</v>
      </c>
      <c r="CR4" s="2740">
        <v>-48153.710781765927</v>
      </c>
      <c r="CS4" s="2740">
        <v>497.78915675918324</v>
      </c>
      <c r="CT4" s="2740">
        <v>-394.84864867158467</v>
      </c>
      <c r="CU4" s="2740">
        <v>0</v>
      </c>
      <c r="CV4" s="2740">
        <v>0</v>
      </c>
      <c r="CW4" s="2740">
        <v>0</v>
      </c>
      <c r="CX4" s="2740">
        <v>0</v>
      </c>
      <c r="CY4" s="2740">
        <v>0</v>
      </c>
      <c r="CZ4" s="2740">
        <v>668.40959402953627</v>
      </c>
      <c r="DA4" s="2740">
        <v>0</v>
      </c>
      <c r="DB4" s="2740">
        <v>301.14875654178945</v>
      </c>
      <c r="DC4" s="2740">
        <v>-43947.887391412165</v>
      </c>
      <c r="DD4" s="2740">
        <v>-679.42018553022808</v>
      </c>
      <c r="DE4" s="2740">
        <v>-120.17154864855559</v>
      </c>
      <c r="DF4" s="2740">
        <v>-1293.7100736180619</v>
      </c>
      <c r="DG4" s="2740">
        <v>-6841.9704477356281</v>
      </c>
      <c r="DH4" s="2740">
        <v>0</v>
      </c>
      <c r="DI4" s="2740">
        <v>-4740.3963424457306</v>
      </c>
      <c r="DJ4" s="2740"/>
      <c r="DK4" s="2740">
        <v>0</v>
      </c>
      <c r="DL4" s="2740">
        <v>0</v>
      </c>
      <c r="DM4" s="2740">
        <v>17259.161189666731</v>
      </c>
      <c r="DN4" s="2740">
        <v>0</v>
      </c>
      <c r="DO4" s="2740">
        <v>421.27953849457276</v>
      </c>
      <c r="DP4" s="2740">
        <v>-71.527981624469476</v>
      </c>
      <c r="DQ4" s="2740">
        <v>0</v>
      </c>
      <c r="DR4" s="2740">
        <v>-9209.9106672619146</v>
      </c>
      <c r="DS4" s="2740"/>
      <c r="DT4" s="2740"/>
      <c r="DU4" s="2740"/>
      <c r="DV4" s="2740">
        <v>495256.14064376865</v>
      </c>
      <c r="DW4" s="2740">
        <v>5536.777597370834</v>
      </c>
      <c r="DX4" s="2740">
        <v>-24.383279023311843</v>
      </c>
      <c r="DY4" s="2740">
        <v>-21678.49112000001</v>
      </c>
      <c r="DZ4" s="2740">
        <v>-30604.928639999966</v>
      </c>
      <c r="EA4" s="2740">
        <v>14964.45808</v>
      </c>
      <c r="EB4" s="2740">
        <v>13489.52176</v>
      </c>
      <c r="EC4" s="2740">
        <v>-4087.4916350723943</v>
      </c>
      <c r="ED4" s="2740">
        <v>11948.665642812577</v>
      </c>
      <c r="EE4" s="2740">
        <v>351.73725122954193</v>
      </c>
      <c r="EF4" s="2740">
        <v>32.67255242082831</v>
      </c>
      <c r="EG4" s="2740">
        <v>184.72252273643574</v>
      </c>
      <c r="EH4" s="2740">
        <v>1860.212676206449</v>
      </c>
      <c r="EI4" s="2740">
        <v>5027.3459169618018</v>
      </c>
      <c r="EJ4" s="2740">
        <v>1424.1150188347819</v>
      </c>
      <c r="EK4" s="2740">
        <v>0</v>
      </c>
      <c r="EL4" s="2740">
        <v>0</v>
      </c>
      <c r="EM4" s="2740">
        <v>0</v>
      </c>
      <c r="EN4" s="2740">
        <v>0</v>
      </c>
      <c r="EO4" s="2740">
        <v>0</v>
      </c>
      <c r="EP4" s="2740">
        <v>7172.2060724503644</v>
      </c>
      <c r="EQ4" s="2740">
        <v>3474.5563881832918</v>
      </c>
      <c r="ER4" s="2740">
        <v>0</v>
      </c>
      <c r="ES4" s="2740">
        <v>-1062.0088002746893</v>
      </c>
      <c r="ET4" s="2740">
        <v>0</v>
      </c>
      <c r="EU4" s="2740">
        <v>-1.6557303093386508</v>
      </c>
      <c r="EV4" s="2740">
        <v>115</v>
      </c>
      <c r="EW4" s="2740">
        <v>0</v>
      </c>
      <c r="EX4" s="2740">
        <v>0</v>
      </c>
      <c r="EY4" s="2740">
        <v>0</v>
      </c>
      <c r="EZ4" s="2740"/>
      <c r="FA4" s="2740">
        <v>0</v>
      </c>
      <c r="FB4" s="2740">
        <v>-46.778814108669003</v>
      </c>
      <c r="FC4" s="2740"/>
      <c r="FD4" s="2740">
        <v>-46.778814108669003</v>
      </c>
      <c r="FE4" s="2740"/>
      <c r="FF4" s="2740">
        <v>0</v>
      </c>
      <c r="FG4" s="2740">
        <v>0</v>
      </c>
      <c r="FH4" s="2740">
        <v>0</v>
      </c>
      <c r="FI4" s="2740">
        <v>0</v>
      </c>
      <c r="FJ4" s="1026"/>
    </row>
    <row r="5" spans="1:166" s="939" customFormat="1" ht="14.45" hidden="1" customHeight="1">
      <c r="A5" s="2740">
        <v>4</v>
      </c>
      <c r="B5" s="2740" t="s">
        <v>2917</v>
      </c>
      <c r="C5" s="2740" t="s">
        <v>2914</v>
      </c>
      <c r="D5" s="2740" t="s">
        <v>2524</v>
      </c>
      <c r="E5" s="2740" t="s">
        <v>217</v>
      </c>
      <c r="F5" s="2740" t="s">
        <v>217</v>
      </c>
      <c r="G5" s="2740" t="s">
        <v>2311</v>
      </c>
      <c r="H5" s="2740" t="s">
        <v>2311</v>
      </c>
      <c r="I5" s="2740" t="s">
        <v>2311</v>
      </c>
      <c r="J5" s="2740" t="s">
        <v>2915</v>
      </c>
      <c r="K5" s="2741">
        <v>44378</v>
      </c>
      <c r="L5" s="2740">
        <v>0</v>
      </c>
      <c r="M5" s="2740">
        <v>0</v>
      </c>
      <c r="N5" s="2740">
        <v>-4.2160000000000002</v>
      </c>
      <c r="O5" s="2740">
        <v>-4.2160000000000002</v>
      </c>
      <c r="P5" s="2740">
        <v>-4.2160000000000002</v>
      </c>
      <c r="Q5" s="2740">
        <v>-4.2160000000000002</v>
      </c>
      <c r="R5" s="2740"/>
      <c r="S5" s="2740">
        <v>444.24</v>
      </c>
      <c r="T5" s="2740">
        <v>239.26</v>
      </c>
      <c r="U5" s="2740"/>
      <c r="V5" s="2740">
        <v>-2881.636</v>
      </c>
      <c r="W5" s="2740">
        <v>-2881.636</v>
      </c>
      <c r="X5" s="2740">
        <v>-2816.2458400000005</v>
      </c>
      <c r="Y5" s="2740">
        <v>0</v>
      </c>
      <c r="Z5" s="2740">
        <v>-97.002352312345593</v>
      </c>
      <c r="AA5" s="2740">
        <v>0</v>
      </c>
      <c r="AB5" s="2740">
        <v>0</v>
      </c>
      <c r="AC5" s="2740">
        <v>-5.1150885429136199</v>
      </c>
      <c r="AD5" s="2740">
        <v>-3.5523589992917306</v>
      </c>
      <c r="AE5" s="2740">
        <v>-1359.0280924100937</v>
      </c>
      <c r="AF5" s="2740">
        <v>-926.08879056264038</v>
      </c>
      <c r="AG5" s="2740">
        <v>-48.942194874631348</v>
      </c>
      <c r="AH5" s="2740">
        <v>0</v>
      </c>
      <c r="AI5" s="2740">
        <v>0</v>
      </c>
      <c r="AJ5" s="2740">
        <v>0</v>
      </c>
      <c r="AK5" s="2740">
        <v>-28.146583705719131</v>
      </c>
      <c r="AL5" s="2740">
        <v>-39.692514578849931</v>
      </c>
      <c r="AM5" s="2740"/>
      <c r="AN5" s="2740">
        <v>-5.1734205966878601</v>
      </c>
      <c r="AO5" s="2740">
        <v>-30.065981208594533</v>
      </c>
      <c r="AP5" s="2740">
        <v>-106.04139068693574</v>
      </c>
      <c r="AQ5" s="2740">
        <v>0</v>
      </c>
      <c r="AR5" s="2740">
        <v>0</v>
      </c>
      <c r="AS5" s="2740">
        <v>0</v>
      </c>
      <c r="AT5" s="2740">
        <v>0</v>
      </c>
      <c r="AU5" s="2740">
        <v>0</v>
      </c>
      <c r="AV5" s="2740">
        <v>-12.676584393819143</v>
      </c>
      <c r="AW5" s="2740">
        <v>-4.5190067716208633</v>
      </c>
      <c r="AX5" s="2740">
        <v>0</v>
      </c>
      <c r="AY5" s="2740">
        <v>-6.6222683935837185</v>
      </c>
      <c r="AZ5" s="2740">
        <v>0</v>
      </c>
      <c r="BA5" s="2740"/>
      <c r="BB5" s="2740">
        <v>-39.454574666511533</v>
      </c>
      <c r="BC5" s="2740">
        <v>-17.703398159661333</v>
      </c>
      <c r="BD5" s="2740">
        <v>-27.261615256841299</v>
      </c>
      <c r="BE5" s="2740">
        <v>-2.5323065738474431</v>
      </c>
      <c r="BF5" s="2740">
        <v>-14.317034452593285</v>
      </c>
      <c r="BG5" s="2740">
        <v>-144.17694485689972</v>
      </c>
      <c r="BH5" s="2740">
        <v>-15.260333466249318</v>
      </c>
      <c r="BI5" s="2740">
        <v>-27.24</v>
      </c>
      <c r="BJ5" s="2740">
        <v>-125.39</v>
      </c>
      <c r="BK5" s="2740">
        <v>-878.19</v>
      </c>
      <c r="BL5" s="2740">
        <v>0</v>
      </c>
      <c r="BM5" s="2740"/>
      <c r="BN5" s="2740"/>
      <c r="BO5" s="2740"/>
      <c r="BP5" s="2740"/>
      <c r="BQ5" s="2740"/>
      <c r="BR5" s="2740"/>
      <c r="BS5" s="2740"/>
      <c r="BT5" s="2740"/>
      <c r="BU5" s="2740"/>
      <c r="BV5" s="2740">
        <v>-1114.3766917028222</v>
      </c>
      <c r="BW5" s="2740"/>
      <c r="BX5" s="2740"/>
      <c r="BY5" s="2740"/>
      <c r="BZ5" s="2740"/>
      <c r="CA5" s="2740"/>
      <c r="CB5" s="2740"/>
      <c r="CC5" s="2740"/>
      <c r="CD5" s="2740"/>
      <c r="CE5" s="2740"/>
      <c r="CF5" s="2740"/>
      <c r="CG5" s="2740"/>
      <c r="CH5" s="2740"/>
      <c r="CI5" s="2740">
        <v>-2818.9177999999997</v>
      </c>
      <c r="CJ5" s="2740">
        <v>62.688200000000052</v>
      </c>
      <c r="CK5" s="2740"/>
      <c r="CL5" s="2740"/>
      <c r="CM5" s="2740"/>
      <c r="CN5" s="2740"/>
      <c r="CO5" s="2740">
        <v>18.42392000000002</v>
      </c>
      <c r="CP5" s="2740">
        <v>46.966239999999942</v>
      </c>
      <c r="CQ5" s="2740">
        <v>31</v>
      </c>
      <c r="CR5" s="2740">
        <v>132.13818130784648</v>
      </c>
      <c r="CS5" s="2740">
        <v>-1.3659789200260875</v>
      </c>
      <c r="CT5" s="2740">
        <v>1.0835007620447215</v>
      </c>
      <c r="CU5" s="2740">
        <v>0</v>
      </c>
      <c r="CV5" s="2740">
        <v>0</v>
      </c>
      <c r="CW5" s="2740">
        <v>0</v>
      </c>
      <c r="CX5" s="2740">
        <v>0</v>
      </c>
      <c r="CY5" s="2740">
        <v>0</v>
      </c>
      <c r="CZ5" s="2740">
        <v>-1.834176986360593</v>
      </c>
      <c r="DA5" s="2740">
        <v>0</v>
      </c>
      <c r="DB5" s="2740">
        <v>-0.82637969839740411</v>
      </c>
      <c r="DC5" s="2740">
        <v>120.59701771565722</v>
      </c>
      <c r="DD5" s="2740">
        <v>1.8643910552745897</v>
      </c>
      <c r="DE5" s="2740">
        <v>0.32976170736524901</v>
      </c>
      <c r="DF5" s="2740">
        <v>3.5500586246047519</v>
      </c>
      <c r="DG5" s="2740">
        <v>18.774991934124529</v>
      </c>
      <c r="DH5" s="2740">
        <v>0</v>
      </c>
      <c r="DI5" s="2740">
        <v>13.008080606870637</v>
      </c>
      <c r="DJ5" s="2740"/>
      <c r="DK5" s="2740">
        <v>0</v>
      </c>
      <c r="DL5" s="2740">
        <v>0</v>
      </c>
      <c r="DM5" s="2740">
        <v>-47.36071495792411</v>
      </c>
      <c r="DN5" s="2740">
        <v>0</v>
      </c>
      <c r="DO5" s="2740">
        <v>-1.1560295382253498</v>
      </c>
      <c r="DP5" s="2740">
        <v>0.19627931577928237</v>
      </c>
      <c r="DQ5" s="2740">
        <v>0</v>
      </c>
      <c r="DR5" s="2740">
        <v>25.272836211836715</v>
      </c>
      <c r="DS5" s="2740"/>
      <c r="DT5" s="2740"/>
      <c r="DU5" s="2740"/>
      <c r="DV5" s="2740">
        <v>-1359.0280924100937</v>
      </c>
      <c r="DW5" s="2740">
        <v>-15.193423521155692</v>
      </c>
      <c r="DX5" s="2740">
        <v>6.6909945093625467E-2</v>
      </c>
      <c r="DY5" s="2740">
        <v>59.487759999999959</v>
      </c>
      <c r="DZ5" s="2740">
        <v>83.982719999999858</v>
      </c>
      <c r="EA5" s="2740">
        <v>-41.063840000000006</v>
      </c>
      <c r="EB5" s="2740">
        <v>-37.016480000000001</v>
      </c>
      <c r="EC5" s="2740">
        <v>11.216450445892178</v>
      </c>
      <c r="ED5" s="2740">
        <v>-32.788230054633082</v>
      </c>
      <c r="EE5" s="2740">
        <v>-0.96519914916489324</v>
      </c>
      <c r="EF5" s="2740">
        <v>-8.9656468535511874E-2</v>
      </c>
      <c r="EG5" s="2740">
        <v>-0.50689547710272709</v>
      </c>
      <c r="EH5" s="2740">
        <v>-5.1045935170753225</v>
      </c>
      <c r="EI5" s="2740">
        <v>-13.795496452670253</v>
      </c>
      <c r="EJ5" s="2740">
        <v>-3.9079017069910811</v>
      </c>
      <c r="EK5" s="2740">
        <v>0</v>
      </c>
      <c r="EL5" s="2740">
        <v>0</v>
      </c>
      <c r="EM5" s="2740">
        <v>0</v>
      </c>
      <c r="EN5" s="2740">
        <v>0</v>
      </c>
      <c r="EO5" s="2740">
        <v>0</v>
      </c>
      <c r="EP5" s="2740">
        <v>-19.681188655922927</v>
      </c>
      <c r="EQ5" s="2740">
        <v>-9.5345001357601173</v>
      </c>
      <c r="ER5" s="2740">
        <v>0</v>
      </c>
      <c r="ES5" s="2740">
        <v>2.9142491642485053</v>
      </c>
      <c r="ET5" s="2740">
        <v>0</v>
      </c>
      <c r="EU5" s="2740">
        <v>4.5434752225821384E-3</v>
      </c>
      <c r="EV5" s="2740">
        <v>115</v>
      </c>
      <c r="EW5" s="2740">
        <v>0</v>
      </c>
      <c r="EX5" s="2740">
        <v>0</v>
      </c>
      <c r="EY5" s="2740">
        <v>0</v>
      </c>
      <c r="EZ5" s="2740"/>
      <c r="FA5" s="2740">
        <v>0</v>
      </c>
      <c r="FB5" s="2740">
        <v>-46.778814108669003</v>
      </c>
      <c r="FC5" s="2740"/>
      <c r="FD5" s="2740">
        <v>-46.778814108669003</v>
      </c>
      <c r="FE5" s="2740"/>
      <c r="FF5" s="2740">
        <v>0</v>
      </c>
      <c r="FG5" s="2740">
        <v>0</v>
      </c>
      <c r="FH5" s="2740">
        <v>0</v>
      </c>
      <c r="FI5" s="2740">
        <v>0</v>
      </c>
      <c r="FJ5" s="1026"/>
    </row>
    <row r="6" spans="1:166" s="939" customFormat="1" ht="14.45" hidden="1" customHeight="1">
      <c r="A6" s="2740">
        <v>5</v>
      </c>
      <c r="B6" s="2740" t="s">
        <v>453</v>
      </c>
      <c r="C6" s="2740" t="s">
        <v>2914</v>
      </c>
      <c r="D6" s="2740" t="s">
        <v>2524</v>
      </c>
      <c r="E6" s="2740" t="s">
        <v>217</v>
      </c>
      <c r="F6" s="2740" t="s">
        <v>2918</v>
      </c>
      <c r="G6" s="2740" t="s">
        <v>2311</v>
      </c>
      <c r="H6" s="2740" t="s">
        <v>2311</v>
      </c>
      <c r="I6" s="2740" t="s">
        <v>2311</v>
      </c>
      <c r="J6" s="2740" t="s">
        <v>2915</v>
      </c>
      <c r="K6" s="2741">
        <v>44378</v>
      </c>
      <c r="L6" s="2740">
        <v>0</v>
      </c>
      <c r="M6" s="2740">
        <v>0</v>
      </c>
      <c r="N6" s="2740">
        <v>4552.5439999999999</v>
      </c>
      <c r="O6" s="2740">
        <v>4552.5439999999999</v>
      </c>
      <c r="P6" s="2740">
        <v>4552.5439999999999</v>
      </c>
      <c r="Q6" s="2740">
        <v>4552.5439999999999</v>
      </c>
      <c r="R6" s="2740"/>
      <c r="S6" s="2740">
        <v>407.14</v>
      </c>
      <c r="T6" s="2740">
        <v>239.26</v>
      </c>
      <c r="U6" s="2740"/>
      <c r="V6" s="2740">
        <v>2942764.4415999996</v>
      </c>
      <c r="W6" s="2740">
        <v>2942764.4415999996</v>
      </c>
      <c r="X6" s="2740">
        <v>2867875.0927999998</v>
      </c>
      <c r="Y6" s="2740">
        <v>0</v>
      </c>
      <c r="Z6" s="2740">
        <v>0</v>
      </c>
      <c r="AA6" s="2740">
        <v>0</v>
      </c>
      <c r="AB6" s="2740">
        <v>0</v>
      </c>
      <c r="AC6" s="2740">
        <v>5523.4026697130321</v>
      </c>
      <c r="AD6" s="2740">
        <v>3835.9275730720046</v>
      </c>
      <c r="AE6" s="2740">
        <v>1467513.0901169395</v>
      </c>
      <c r="AF6" s="2740">
        <v>1000014.2236582554</v>
      </c>
      <c r="AG6" s="2740">
        <v>52849.026476122788</v>
      </c>
      <c r="AH6" s="2740">
        <v>0</v>
      </c>
      <c r="AI6" s="2740">
        <v>0</v>
      </c>
      <c r="AJ6" s="2740">
        <v>0</v>
      </c>
      <c r="AK6" s="2740">
        <v>30344.447490404833</v>
      </c>
      <c r="AL6" s="2740">
        <v>0</v>
      </c>
      <c r="AM6" s="2740"/>
      <c r="AN6" s="2740">
        <v>5586.3911045843779</v>
      </c>
      <c r="AO6" s="2740">
        <v>32466.010995090081</v>
      </c>
      <c r="AP6" s="2740">
        <v>114506.18997235892</v>
      </c>
      <c r="AQ6" s="2740">
        <v>0</v>
      </c>
      <c r="AR6" s="2740">
        <v>0</v>
      </c>
      <c r="AS6" s="2740">
        <v>0</v>
      </c>
      <c r="AT6" s="2740">
        <v>0</v>
      </c>
      <c r="AU6" s="2740">
        <v>0</v>
      </c>
      <c r="AV6" s="2740">
        <v>0</v>
      </c>
      <c r="AW6" s="2740">
        <v>0</v>
      </c>
      <c r="AX6" s="2740">
        <v>0</v>
      </c>
      <c r="AY6" s="2740">
        <v>7150.8937954457297</v>
      </c>
      <c r="AZ6" s="2740">
        <v>0</v>
      </c>
      <c r="BA6" s="2740"/>
      <c r="BB6" s="2740">
        <v>42604.052934198073</v>
      </c>
      <c r="BC6" s="2740">
        <v>19116.57947613312</v>
      </c>
      <c r="BD6" s="2740">
        <v>29437.785333928201</v>
      </c>
      <c r="BE6" s="2740">
        <v>2734.449027260373</v>
      </c>
      <c r="BF6" s="2740">
        <v>15459.897840357411</v>
      </c>
      <c r="BG6" s="2740">
        <v>155685.93103572333</v>
      </c>
      <c r="BH6" s="2740">
        <v>16478.496100515305</v>
      </c>
      <c r="BI6" s="2740">
        <v>7086.46</v>
      </c>
      <c r="BJ6" s="2740">
        <v>35987.69</v>
      </c>
      <c r="BK6" s="2740">
        <v>39997.14</v>
      </c>
      <c r="BL6" s="2740">
        <v>10246</v>
      </c>
      <c r="BM6" s="2740"/>
      <c r="BN6" s="2740"/>
      <c r="BO6" s="2740"/>
      <c r="BP6" s="2740"/>
      <c r="BQ6" s="2740"/>
      <c r="BR6" s="2740"/>
      <c r="BS6" s="2740"/>
      <c r="BT6" s="2740">
        <v>1864130.1916799999</v>
      </c>
      <c r="BU6" s="2740"/>
      <c r="BV6" s="2740">
        <v>1203332.2868955247</v>
      </c>
      <c r="BW6" s="2740"/>
      <c r="BX6" s="2740"/>
      <c r="BY6" s="2740"/>
      <c r="BZ6" s="2740"/>
      <c r="CA6" s="2740"/>
      <c r="CB6" s="2740"/>
      <c r="CC6" s="2740"/>
      <c r="CD6" s="2740"/>
      <c r="CE6" s="2740"/>
      <c r="CF6" s="2740"/>
      <c r="CG6" s="2740"/>
      <c r="CH6" s="2740"/>
      <c r="CI6" s="2740">
        <v>1003744.0192</v>
      </c>
      <c r="CJ6" s="2740">
        <v>-26223.565360000008</v>
      </c>
      <c r="CK6" s="2740"/>
      <c r="CL6" s="2740"/>
      <c r="CM6" s="2740"/>
      <c r="CN6" s="2740"/>
      <c r="CO6" s="2740">
        <v>-24174.008640000011</v>
      </c>
      <c r="CP6" s="2740">
        <v>-50715.340159999934</v>
      </c>
      <c r="CQ6" s="2740">
        <v>31</v>
      </c>
      <c r="CR6" s="2740">
        <v>-128406.12519847811</v>
      </c>
      <c r="CS6" s="2740">
        <v>1475.018770515002</v>
      </c>
      <c r="CT6" s="2740">
        <v>-1169.9916729701654</v>
      </c>
      <c r="CU6" s="2740">
        <v>0</v>
      </c>
      <c r="CV6" s="2740">
        <v>0</v>
      </c>
      <c r="CW6" s="2740">
        <v>0</v>
      </c>
      <c r="CX6" s="2740">
        <v>0</v>
      </c>
      <c r="CY6" s="2740">
        <v>0</v>
      </c>
      <c r="CZ6" s="2740">
        <v>1980.590947389469</v>
      </c>
      <c r="DA6" s="2740">
        <v>0</v>
      </c>
      <c r="DB6" s="2740">
        <v>892.34581064063332</v>
      </c>
      <c r="DC6" s="2740">
        <v>-130223.72614309972</v>
      </c>
      <c r="DD6" s="2740">
        <v>-2013.2168672542703</v>
      </c>
      <c r="DE6" s="2740">
        <v>-356.08507644578322</v>
      </c>
      <c r="DF6" s="2740">
        <v>-3833.4435699935057</v>
      </c>
      <c r="DG6" s="2740">
        <v>-20273.713681154361</v>
      </c>
      <c r="DH6" s="2740">
        <v>0</v>
      </c>
      <c r="DI6" s="2740">
        <v>0</v>
      </c>
      <c r="DJ6" s="2740"/>
      <c r="DK6" s="2740">
        <v>0</v>
      </c>
      <c r="DL6" s="2740">
        <v>0</v>
      </c>
      <c r="DM6" s="2740">
        <v>51141.304249859502</v>
      </c>
      <c r="DN6" s="2740">
        <v>0</v>
      </c>
      <c r="DO6" s="2740">
        <v>0</v>
      </c>
      <c r="DP6" s="2740">
        <v>-211.94739596183081</v>
      </c>
      <c r="DQ6" s="2740">
        <v>0</v>
      </c>
      <c r="DR6" s="2740">
        <v>-25808.354409931278</v>
      </c>
      <c r="DS6" s="2740"/>
      <c r="DT6" s="2740"/>
      <c r="DU6" s="2740"/>
      <c r="DV6" s="2740">
        <v>1467513.0901169395</v>
      </c>
      <c r="DW6" s="2740">
        <v>16406.245040487716</v>
      </c>
      <c r="DX6" s="2740">
        <v>-72.251060027589119</v>
      </c>
      <c r="DY6" s="2740">
        <v>-49941.407679999902</v>
      </c>
      <c r="DZ6" s="2740">
        <v>-90686.676480000024</v>
      </c>
      <c r="EA6" s="2740">
        <v>25767.39904</v>
      </c>
      <c r="EB6" s="2740">
        <v>39971.336319999995</v>
      </c>
      <c r="EC6" s="2740">
        <v>-12111.80839154264</v>
      </c>
      <c r="ED6" s="2740">
        <v>35405.564517514111</v>
      </c>
      <c r="EE6" s="2740">
        <v>1042.246583333904</v>
      </c>
      <c r="EF6" s="2740">
        <v>96.813334414737497</v>
      </c>
      <c r="EG6" s="2740">
        <v>547.35862497892731</v>
      </c>
      <c r="EH6" s="2740">
        <v>5512.0698739563932</v>
      </c>
      <c r="EI6" s="2740">
        <v>14896.727846922495</v>
      </c>
      <c r="EJ6" s="2740">
        <v>4219.8516292106269</v>
      </c>
      <c r="EK6" s="2740">
        <v>0</v>
      </c>
      <c r="EL6" s="2740">
        <v>0</v>
      </c>
      <c r="EM6" s="2740">
        <v>0</v>
      </c>
      <c r="EN6" s="2740">
        <v>0</v>
      </c>
      <c r="EO6" s="2740">
        <v>0</v>
      </c>
      <c r="EP6" s="2740">
        <v>0</v>
      </c>
      <c r="EQ6" s="2740">
        <v>10295.595679804057</v>
      </c>
      <c r="ER6" s="2740">
        <v>0</v>
      </c>
      <c r="ES6" s="2740">
        <v>-3146.8803480086685</v>
      </c>
      <c r="ET6" s="2740">
        <v>0</v>
      </c>
      <c r="EU6" s="2740">
        <v>-4.9061600720388014</v>
      </c>
      <c r="EV6" s="2740">
        <v>115</v>
      </c>
      <c r="EW6" s="2740">
        <v>0</v>
      </c>
      <c r="EX6" s="2740">
        <v>0</v>
      </c>
      <c r="EY6" s="2740">
        <v>0</v>
      </c>
      <c r="EZ6" s="2740"/>
      <c r="FA6" s="2740">
        <v>0</v>
      </c>
      <c r="FB6" s="2740">
        <v>-46.778814108669003</v>
      </c>
      <c r="FC6" s="2740"/>
      <c r="FD6" s="2740">
        <v>-46.778814108669003</v>
      </c>
      <c r="FE6" s="2740"/>
      <c r="FF6" s="2740">
        <v>0</v>
      </c>
      <c r="FG6" s="2740">
        <v>0</v>
      </c>
      <c r="FH6" s="2740">
        <v>0</v>
      </c>
      <c r="FI6" s="2740">
        <v>0</v>
      </c>
      <c r="FJ6" s="1026"/>
    </row>
    <row r="7" spans="1:166" s="939" customFormat="1" ht="14.45" hidden="1" customHeight="1">
      <c r="A7" s="2740">
        <v>6</v>
      </c>
      <c r="B7" s="2740" t="s">
        <v>2916</v>
      </c>
      <c r="C7" s="2740" t="s">
        <v>2914</v>
      </c>
      <c r="D7" s="2740" t="s">
        <v>2524</v>
      </c>
      <c r="E7" s="2740" t="s">
        <v>217</v>
      </c>
      <c r="F7" s="2740" t="s">
        <v>2918</v>
      </c>
      <c r="G7" s="2740" t="s">
        <v>2311</v>
      </c>
      <c r="H7" s="2740" t="s">
        <v>2311</v>
      </c>
      <c r="I7" s="2740" t="s">
        <v>2311</v>
      </c>
      <c r="J7" s="2740" t="s">
        <v>2915</v>
      </c>
      <c r="K7" s="2741">
        <v>44378</v>
      </c>
      <c r="L7" s="2740">
        <v>0</v>
      </c>
      <c r="M7" s="2740">
        <v>0</v>
      </c>
      <c r="N7" s="2740">
        <v>0.64200000000000002</v>
      </c>
      <c r="O7" s="2740">
        <v>0.64200000000000002</v>
      </c>
      <c r="P7" s="2740">
        <v>0.64200000000000002</v>
      </c>
      <c r="Q7" s="2740">
        <v>0.64200000000000002</v>
      </c>
      <c r="R7" s="2740"/>
      <c r="S7" s="2740">
        <v>407.14</v>
      </c>
      <c r="T7" s="2740">
        <v>239.26</v>
      </c>
      <c r="U7" s="2740"/>
      <c r="V7" s="2740">
        <v>414.98879999999997</v>
      </c>
      <c r="W7" s="2740">
        <v>414.98879999999997</v>
      </c>
      <c r="X7" s="2740">
        <v>404.42790000000002</v>
      </c>
      <c r="Y7" s="2740">
        <v>0</v>
      </c>
      <c r="Z7" s="2740">
        <v>0</v>
      </c>
      <c r="AA7" s="2740">
        <v>0</v>
      </c>
      <c r="AB7" s="2740">
        <v>0</v>
      </c>
      <c r="AC7" s="2740">
        <v>0.77891054187631503</v>
      </c>
      <c r="AD7" s="2740">
        <v>0.54094271289024931</v>
      </c>
      <c r="AE7" s="2740">
        <v>206.94877498275144</v>
      </c>
      <c r="AF7" s="2740">
        <v>141.02205966347609</v>
      </c>
      <c r="AG7" s="2740">
        <v>7.4527725591824776</v>
      </c>
      <c r="AH7" s="2740">
        <v>0</v>
      </c>
      <c r="AI7" s="2740">
        <v>0</v>
      </c>
      <c r="AJ7" s="2740">
        <v>0</v>
      </c>
      <c r="AK7" s="2740">
        <v>4.2791756189154686</v>
      </c>
      <c r="AL7" s="2740">
        <v>0</v>
      </c>
      <c r="AM7" s="2740"/>
      <c r="AN7" s="2740">
        <v>0.78779317435332219</v>
      </c>
      <c r="AO7" s="2740">
        <v>4.5783586185763019</v>
      </c>
      <c r="AP7" s="2740">
        <v>16.147669075192777</v>
      </c>
      <c r="AQ7" s="2740">
        <v>0</v>
      </c>
      <c r="AR7" s="2740">
        <v>0</v>
      </c>
      <c r="AS7" s="2740">
        <v>0</v>
      </c>
      <c r="AT7" s="2740">
        <v>0</v>
      </c>
      <c r="AU7" s="2740">
        <v>0</v>
      </c>
      <c r="AV7" s="2740">
        <v>0</v>
      </c>
      <c r="AW7" s="2740">
        <v>0</v>
      </c>
      <c r="AX7" s="2740">
        <v>0</v>
      </c>
      <c r="AY7" s="2740">
        <v>1.0084194280552057</v>
      </c>
      <c r="AZ7" s="2740">
        <v>0</v>
      </c>
      <c r="BA7" s="2740"/>
      <c r="BB7" s="2740">
        <v>6.0080258386860539</v>
      </c>
      <c r="BC7" s="2740">
        <v>2.6958210670072527</v>
      </c>
      <c r="BD7" s="2740">
        <v>4.1513180727922467</v>
      </c>
      <c r="BE7" s="2740">
        <v>0.38561214905361918</v>
      </c>
      <c r="BF7" s="2740">
        <v>2.1801556258455621</v>
      </c>
      <c r="BG7" s="2740">
        <v>21.954838377165469</v>
      </c>
      <c r="BH7" s="2740">
        <v>2.3237984073368265</v>
      </c>
      <c r="BI7" s="2740">
        <v>6</v>
      </c>
      <c r="BJ7" s="2740">
        <v>27.61</v>
      </c>
      <c r="BK7" s="2740">
        <v>96.72</v>
      </c>
      <c r="BL7" s="2740">
        <v>9</v>
      </c>
      <c r="BM7" s="2740"/>
      <c r="BN7" s="2740"/>
      <c r="BO7" s="2740"/>
      <c r="BP7" s="2740"/>
      <c r="BQ7" s="2740"/>
      <c r="BR7" s="2740"/>
      <c r="BS7" s="2740"/>
      <c r="BT7" s="2740">
        <v>262.87973999999997</v>
      </c>
      <c r="BU7" s="2740"/>
      <c r="BV7" s="2740">
        <v>169.69398388833298</v>
      </c>
      <c r="BW7" s="2740"/>
      <c r="BX7" s="2740"/>
      <c r="BY7" s="2740"/>
      <c r="BZ7" s="2740"/>
      <c r="CA7" s="2740"/>
      <c r="CB7" s="2740"/>
      <c r="CC7" s="2740"/>
      <c r="CD7" s="2740"/>
      <c r="CE7" s="2740"/>
      <c r="CF7" s="2740"/>
      <c r="CG7" s="2740"/>
      <c r="CH7" s="2740"/>
      <c r="CI7" s="2740">
        <v>141.10719999999998</v>
      </c>
      <c r="CJ7" s="2740">
        <v>-4.1688800000000299</v>
      </c>
      <c r="CK7" s="2740"/>
      <c r="CL7" s="2740"/>
      <c r="CM7" s="2740"/>
      <c r="CN7" s="2740"/>
      <c r="CO7" s="2740">
        <v>-3.4090200000000017</v>
      </c>
      <c r="CP7" s="2740">
        <v>-7.1518799999999914</v>
      </c>
      <c r="CQ7" s="2740">
        <v>31</v>
      </c>
      <c r="CR7" s="2740">
        <v>-18.107838689186366</v>
      </c>
      <c r="CS7" s="2740">
        <v>0.20800722643661018</v>
      </c>
      <c r="CT7" s="2740">
        <v>-0.16499228871743732</v>
      </c>
      <c r="CU7" s="2740">
        <v>0</v>
      </c>
      <c r="CV7" s="2740">
        <v>0</v>
      </c>
      <c r="CW7" s="2740">
        <v>0</v>
      </c>
      <c r="CX7" s="2740">
        <v>0</v>
      </c>
      <c r="CY7" s="2740">
        <v>0</v>
      </c>
      <c r="CZ7" s="2740">
        <v>0.27930304204067857</v>
      </c>
      <c r="DA7" s="2740">
        <v>0</v>
      </c>
      <c r="DB7" s="2740">
        <v>0.12583865426260277</v>
      </c>
      <c r="DC7" s="2740">
        <v>-18.364156872260892</v>
      </c>
      <c r="DD7" s="2740">
        <v>-0.28390395101667143</v>
      </c>
      <c r="DE7" s="2740">
        <v>-5.0215136652867642E-2</v>
      </c>
      <c r="DF7" s="2740">
        <v>-0.54059241864237428</v>
      </c>
      <c r="DG7" s="2740">
        <v>-2.8590001949022614</v>
      </c>
      <c r="DH7" s="2740">
        <v>0</v>
      </c>
      <c r="DI7" s="2740">
        <v>0</v>
      </c>
      <c r="DJ7" s="2740"/>
      <c r="DK7" s="2740">
        <v>0</v>
      </c>
      <c r="DL7" s="2740">
        <v>0</v>
      </c>
      <c r="DM7" s="2740">
        <v>7.2119494788869254</v>
      </c>
      <c r="DN7" s="2740">
        <v>0</v>
      </c>
      <c r="DO7" s="2740">
        <v>0</v>
      </c>
      <c r="DP7" s="2740">
        <v>-2.9888833190298669E-2</v>
      </c>
      <c r="DQ7" s="2740">
        <v>0</v>
      </c>
      <c r="DR7" s="2740">
        <v>-3.6394955284728456</v>
      </c>
      <c r="DS7" s="2740"/>
      <c r="DT7" s="2740"/>
      <c r="DU7" s="2740"/>
      <c r="DV7" s="2740">
        <v>206.94877498275144</v>
      </c>
      <c r="DW7" s="2740">
        <v>2.3136095589615642</v>
      </c>
      <c r="DX7" s="2740">
        <v>-1.0188848375262349E-2</v>
      </c>
      <c r="DY7" s="2740">
        <v>-7.0427399999999984</v>
      </c>
      <c r="DZ7" s="2740">
        <v>-12.788639999999976</v>
      </c>
      <c r="EA7" s="2740">
        <v>3.6337200000000003</v>
      </c>
      <c r="EB7" s="2740">
        <v>5.6367599999999998</v>
      </c>
      <c r="EC7" s="2740">
        <v>-1.7080078715044351</v>
      </c>
      <c r="ED7" s="2740">
        <v>4.992894614581223</v>
      </c>
      <c r="EE7" s="2740">
        <v>0.14697766929882861</v>
      </c>
      <c r="EF7" s="2740">
        <v>1.3652621631830791E-2</v>
      </c>
      <c r="EG7" s="2740">
        <v>7.7188542765642978E-2</v>
      </c>
      <c r="EH7" s="2740">
        <v>0.77731239040852873</v>
      </c>
      <c r="EI7" s="2740">
        <v>2.1007373630489332</v>
      </c>
      <c r="EJ7" s="2740">
        <v>0.59508370395831922</v>
      </c>
      <c r="EK7" s="2740">
        <v>0</v>
      </c>
      <c r="EL7" s="2740">
        <v>0</v>
      </c>
      <c r="EM7" s="2740">
        <v>0</v>
      </c>
      <c r="EN7" s="2740">
        <v>0</v>
      </c>
      <c r="EO7" s="2740">
        <v>0</v>
      </c>
      <c r="EP7" s="2740">
        <v>0</v>
      </c>
      <c r="EQ7" s="2740">
        <v>1.4518854571057864</v>
      </c>
      <c r="ER7" s="2740">
        <v>0</v>
      </c>
      <c r="ES7" s="2740">
        <v>-0.44377323611184544</v>
      </c>
      <c r="ET7" s="2740">
        <v>0</v>
      </c>
      <c r="EU7" s="2740">
        <v>-6.9186695751843885E-4</v>
      </c>
      <c r="EV7" s="2740">
        <v>115</v>
      </c>
      <c r="EW7" s="2740">
        <v>0</v>
      </c>
      <c r="EX7" s="2740">
        <v>0</v>
      </c>
      <c r="EY7" s="2740">
        <v>0</v>
      </c>
      <c r="EZ7" s="2740"/>
      <c r="FA7" s="2740">
        <v>0</v>
      </c>
      <c r="FB7" s="2740">
        <v>-46.778814108669003</v>
      </c>
      <c r="FC7" s="2740"/>
      <c r="FD7" s="2740">
        <v>-46.778814108669003</v>
      </c>
      <c r="FE7" s="2740"/>
      <c r="FF7" s="2740">
        <v>0</v>
      </c>
      <c r="FG7" s="2740">
        <v>0</v>
      </c>
      <c r="FH7" s="2740">
        <v>0</v>
      </c>
      <c r="FI7" s="2740">
        <v>0</v>
      </c>
      <c r="FJ7" s="1026"/>
    </row>
    <row r="8" spans="1:166" s="969" customFormat="1" ht="14.45" hidden="1" customHeight="1">
      <c r="A8" s="2740">
        <v>7</v>
      </c>
      <c r="B8" s="2740" t="s">
        <v>2917</v>
      </c>
      <c r="C8" s="2740" t="s">
        <v>2914</v>
      </c>
      <c r="D8" s="2740" t="s">
        <v>2524</v>
      </c>
      <c r="E8" s="2740" t="s">
        <v>217</v>
      </c>
      <c r="F8" s="2740" t="s">
        <v>2918</v>
      </c>
      <c r="G8" s="2740" t="s">
        <v>2311</v>
      </c>
      <c r="H8" s="2740" t="s">
        <v>2311</v>
      </c>
      <c r="I8" s="2740" t="s">
        <v>2311</v>
      </c>
      <c r="J8" s="2740" t="s">
        <v>2915</v>
      </c>
      <c r="K8" s="2741">
        <v>44378</v>
      </c>
      <c r="L8" s="2740">
        <v>0</v>
      </c>
      <c r="M8" s="2740">
        <v>0</v>
      </c>
      <c r="N8" s="2740">
        <v>12.78</v>
      </c>
      <c r="O8" s="2740">
        <v>12.78</v>
      </c>
      <c r="P8" s="2740">
        <v>12.78</v>
      </c>
      <c r="Q8" s="2740">
        <v>12.78</v>
      </c>
      <c r="R8" s="2740"/>
      <c r="S8" s="2740">
        <v>407.14</v>
      </c>
      <c r="T8" s="2740">
        <v>239.26</v>
      </c>
      <c r="U8" s="2740"/>
      <c r="V8" s="2740">
        <v>8260.9919999999984</v>
      </c>
      <c r="W8" s="2740">
        <v>8260.9919999999984</v>
      </c>
      <c r="X8" s="2740">
        <v>8050.7609999999995</v>
      </c>
      <c r="Y8" s="2740">
        <v>0</v>
      </c>
      <c r="Z8" s="2740">
        <v>0</v>
      </c>
      <c r="AA8" s="2740">
        <v>0</v>
      </c>
      <c r="AB8" s="2740">
        <v>0</v>
      </c>
      <c r="AC8" s="2740">
        <v>15.505415459780849</v>
      </c>
      <c r="AD8" s="2740">
        <v>10.768298864076925</v>
      </c>
      <c r="AE8" s="2740">
        <v>4119.6344926472948</v>
      </c>
      <c r="AF8" s="2740">
        <v>2807.2615615252712</v>
      </c>
      <c r="AG8" s="2740">
        <v>148.35893038372595</v>
      </c>
      <c r="AH8" s="2740">
        <v>0</v>
      </c>
      <c r="AI8" s="2740">
        <v>0</v>
      </c>
      <c r="AJ8" s="2740">
        <v>0</v>
      </c>
      <c r="AK8" s="2740">
        <v>85.183589423270533</v>
      </c>
      <c r="AL8" s="2740">
        <v>0</v>
      </c>
      <c r="AM8" s="2740"/>
      <c r="AN8" s="2740">
        <v>15.682237956753049</v>
      </c>
      <c r="AO8" s="2740">
        <v>91.139288388481518</v>
      </c>
      <c r="AP8" s="2740">
        <v>321.44425355290292</v>
      </c>
      <c r="AQ8" s="2740">
        <v>0</v>
      </c>
      <c r="AR8" s="2740">
        <v>0</v>
      </c>
      <c r="AS8" s="2740">
        <v>0</v>
      </c>
      <c r="AT8" s="2740">
        <v>0</v>
      </c>
      <c r="AU8" s="2740">
        <v>0</v>
      </c>
      <c r="AV8" s="2740">
        <v>0</v>
      </c>
      <c r="AW8" s="2740">
        <v>0</v>
      </c>
      <c r="AX8" s="2740">
        <v>0</v>
      </c>
      <c r="AY8" s="2740">
        <v>20.074143754743812</v>
      </c>
      <c r="AZ8" s="2740">
        <v>0</v>
      </c>
      <c r="BA8" s="2740"/>
      <c r="BB8" s="2740">
        <v>119.59901903178779</v>
      </c>
      <c r="BC8" s="2740">
        <v>53.664475446032213</v>
      </c>
      <c r="BD8" s="2740">
        <v>82.638387804182102</v>
      </c>
      <c r="BE8" s="2740">
        <v>7.6762044624692409</v>
      </c>
      <c r="BF8" s="2740">
        <v>43.399359654682677</v>
      </c>
      <c r="BG8" s="2740">
        <v>437.04491348936864</v>
      </c>
      <c r="BH8" s="2740">
        <v>46.258790725490094</v>
      </c>
      <c r="BI8" s="2740">
        <v>19.510000000000002</v>
      </c>
      <c r="BJ8" s="2740">
        <v>99.05</v>
      </c>
      <c r="BK8" s="2740">
        <v>334.59</v>
      </c>
      <c r="BL8" s="2740">
        <v>21</v>
      </c>
      <c r="BM8" s="2740"/>
      <c r="BN8" s="2740"/>
      <c r="BO8" s="2740"/>
      <c r="BP8" s="2740"/>
      <c r="BQ8" s="2740"/>
      <c r="BR8" s="2740"/>
      <c r="BS8" s="2740"/>
      <c r="BT8" s="2740">
        <v>5233.0265999999992</v>
      </c>
      <c r="BU8" s="2740"/>
      <c r="BV8" s="2740">
        <v>3378.0204269359738</v>
      </c>
      <c r="BW8" s="2740"/>
      <c r="BX8" s="2740"/>
      <c r="BY8" s="2740"/>
      <c r="BZ8" s="2740"/>
      <c r="CA8" s="2740"/>
      <c r="CB8" s="2740"/>
      <c r="CC8" s="2740"/>
      <c r="CD8" s="2740"/>
      <c r="CE8" s="2740"/>
      <c r="CF8" s="2740"/>
      <c r="CG8" s="2740"/>
      <c r="CH8" s="2740"/>
      <c r="CI8" s="2740">
        <v>2817.7343999999994</v>
      </c>
      <c r="CJ8" s="2740">
        <v>-73.642800000000534</v>
      </c>
      <c r="CK8" s="2740"/>
      <c r="CL8" s="2740"/>
      <c r="CM8" s="2740"/>
      <c r="CN8" s="2740"/>
      <c r="CO8" s="2740">
        <v>-67.861800000000031</v>
      </c>
      <c r="CP8" s="2740">
        <v>-142.36919999999981</v>
      </c>
      <c r="CQ8" s="2740">
        <v>31</v>
      </c>
      <c r="CR8" s="2740">
        <v>-360.46445241090669</v>
      </c>
      <c r="CS8" s="2740">
        <v>4.1407046010278492</v>
      </c>
      <c r="CT8" s="2740">
        <v>-3.2844259342816713</v>
      </c>
      <c r="CU8" s="2740">
        <v>0</v>
      </c>
      <c r="CV8" s="2740">
        <v>0</v>
      </c>
      <c r="CW8" s="2740">
        <v>0</v>
      </c>
      <c r="CX8" s="2740">
        <v>0</v>
      </c>
      <c r="CY8" s="2740">
        <v>0</v>
      </c>
      <c r="CZ8" s="2740">
        <v>5.5599577527723838</v>
      </c>
      <c r="DA8" s="2740">
        <v>0</v>
      </c>
      <c r="DB8" s="2740">
        <v>2.505012463358355</v>
      </c>
      <c r="DC8" s="2740">
        <v>-365.56686110201554</v>
      </c>
      <c r="DD8" s="2740">
        <v>-5.6515459407991528</v>
      </c>
      <c r="DE8" s="2740">
        <v>-0.99960972963185135</v>
      </c>
      <c r="DF8" s="2740">
        <v>-10.761325716899591</v>
      </c>
      <c r="DG8" s="2740">
        <v>-56.912807618147781</v>
      </c>
      <c r="DH8" s="2740">
        <v>0</v>
      </c>
      <c r="DI8" s="2740">
        <v>0</v>
      </c>
      <c r="DJ8" s="2740"/>
      <c r="DK8" s="2740">
        <v>0</v>
      </c>
      <c r="DL8" s="2740">
        <v>0</v>
      </c>
      <c r="DM8" s="2740">
        <v>143.56497560774906</v>
      </c>
      <c r="DN8" s="2740">
        <v>0</v>
      </c>
      <c r="DO8" s="2740">
        <v>0</v>
      </c>
      <c r="DP8" s="2740">
        <v>-0.59498331490968503</v>
      </c>
      <c r="DQ8" s="2740">
        <v>0</v>
      </c>
      <c r="DR8" s="2740">
        <v>-72.44977080044076</v>
      </c>
      <c r="DS8" s="2740"/>
      <c r="DT8" s="2740"/>
      <c r="DU8" s="2740"/>
      <c r="DV8" s="2740">
        <v>4119.6344926472948</v>
      </c>
      <c r="DW8" s="2740">
        <v>46.055965986804964</v>
      </c>
      <c r="DX8" s="2740">
        <v>-0.20282473868513051</v>
      </c>
      <c r="DY8" s="2740">
        <v>-140.19659999999968</v>
      </c>
      <c r="DZ8" s="2740">
        <v>-254.57759999999962</v>
      </c>
      <c r="EA8" s="2740">
        <v>72.334800000000001</v>
      </c>
      <c r="EB8" s="2740">
        <v>112.20839999999998</v>
      </c>
      <c r="EC8" s="2740">
        <v>-34.000530526209786</v>
      </c>
      <c r="ED8" s="2740">
        <v>99.391266626710319</v>
      </c>
      <c r="EE8" s="2740">
        <v>2.9258171552009808</v>
      </c>
      <c r="EF8" s="2740">
        <v>0.27177648668971577</v>
      </c>
      <c r="EG8" s="2740">
        <v>1.5365569728113975</v>
      </c>
      <c r="EH8" s="2740">
        <v>15.473601790375383</v>
      </c>
      <c r="EI8" s="2740">
        <v>41.818416666301189</v>
      </c>
      <c r="EJ8" s="2740">
        <v>11.846058779731027</v>
      </c>
      <c r="EK8" s="2740">
        <v>0</v>
      </c>
      <c r="EL8" s="2740">
        <v>0</v>
      </c>
      <c r="EM8" s="2740">
        <v>0</v>
      </c>
      <c r="EN8" s="2740">
        <v>0</v>
      </c>
      <c r="EO8" s="2740">
        <v>0</v>
      </c>
      <c r="EP8" s="2740">
        <v>0</v>
      </c>
      <c r="EQ8" s="2740">
        <v>28.902018912479672</v>
      </c>
      <c r="ER8" s="2740">
        <v>0</v>
      </c>
      <c r="ES8" s="2740">
        <v>-8.833990588020848</v>
      </c>
      <c r="ET8" s="2740">
        <v>0</v>
      </c>
      <c r="EU8" s="2740">
        <v>-1.3772678687047346E-2</v>
      </c>
      <c r="EV8" s="2740">
        <v>115</v>
      </c>
      <c r="EW8" s="2740">
        <v>0</v>
      </c>
      <c r="EX8" s="2740">
        <v>0</v>
      </c>
      <c r="EY8" s="2740">
        <v>0</v>
      </c>
      <c r="EZ8" s="2740"/>
      <c r="FA8" s="2740">
        <v>0</v>
      </c>
      <c r="FB8" s="2740">
        <v>-46.778814108669003</v>
      </c>
      <c r="FC8" s="2740"/>
      <c r="FD8" s="2740">
        <v>-46.778814108669003</v>
      </c>
      <c r="FE8" s="2740"/>
      <c r="FF8" s="2740">
        <v>0</v>
      </c>
      <c r="FG8" s="2740">
        <v>0</v>
      </c>
      <c r="FH8" s="2740">
        <v>0</v>
      </c>
      <c r="FI8" s="2740">
        <v>0</v>
      </c>
      <c r="FJ8" s="2988"/>
    </row>
    <row r="9" spans="1:166" s="969" customFormat="1" ht="14.45" hidden="1" customHeight="1">
      <c r="A9" s="2740">
        <v>8</v>
      </c>
      <c r="B9" s="2740" t="s">
        <v>453</v>
      </c>
      <c r="C9" s="2740" t="s">
        <v>2914</v>
      </c>
      <c r="D9" s="2740" t="s">
        <v>2524</v>
      </c>
      <c r="E9" s="2740" t="s">
        <v>217</v>
      </c>
      <c r="F9" s="2740" t="s">
        <v>2919</v>
      </c>
      <c r="G9" s="2740" t="s">
        <v>2311</v>
      </c>
      <c r="H9" s="2740" t="s">
        <v>2311</v>
      </c>
      <c r="I9" s="2740" t="s">
        <v>2311</v>
      </c>
      <c r="J9" s="2740" t="s">
        <v>2915</v>
      </c>
      <c r="K9" s="2741">
        <v>44378</v>
      </c>
      <c r="L9" s="2740">
        <v>0</v>
      </c>
      <c r="M9" s="2740">
        <v>0</v>
      </c>
      <c r="N9" s="2740">
        <v>8591.0990000000002</v>
      </c>
      <c r="O9" s="2740">
        <v>8591.0990000000002</v>
      </c>
      <c r="P9" s="2740">
        <v>8591.0990000000002</v>
      </c>
      <c r="Q9" s="2740">
        <v>8591.0990000000002</v>
      </c>
      <c r="R9" s="2740"/>
      <c r="S9" s="2740">
        <v>407.14</v>
      </c>
      <c r="T9" s="2740">
        <v>239.26</v>
      </c>
      <c r="U9" s="2740"/>
      <c r="V9" s="2740">
        <v>5553286.3936000001</v>
      </c>
      <c r="W9" s="2740">
        <v>5553286.3936000001</v>
      </c>
      <c r="X9" s="2740">
        <v>5411962.8150500003</v>
      </c>
      <c r="Y9" s="2740">
        <v>0</v>
      </c>
      <c r="Z9" s="2740">
        <v>0</v>
      </c>
      <c r="AA9" s="2740">
        <v>0</v>
      </c>
      <c r="AB9" s="2740">
        <v>0</v>
      </c>
      <c r="AC9" s="2740">
        <v>10423.204949225963</v>
      </c>
      <c r="AD9" s="2740">
        <v>7238.7732083624733</v>
      </c>
      <c r="AE9" s="2740">
        <v>2769341.7660522447</v>
      </c>
      <c r="AF9" s="2740">
        <v>1887125.3516399215</v>
      </c>
      <c r="AG9" s="2740">
        <v>99731.319128380099</v>
      </c>
      <c r="AH9" s="2740">
        <v>0</v>
      </c>
      <c r="AI9" s="2740">
        <v>0</v>
      </c>
      <c r="AJ9" s="2740">
        <v>0</v>
      </c>
      <c r="AK9" s="2740">
        <v>57262.961651852122</v>
      </c>
      <c r="AL9" s="2740">
        <v>0</v>
      </c>
      <c r="AM9" s="2740"/>
      <c r="AN9" s="2740">
        <v>10542.070330831233</v>
      </c>
      <c r="AO9" s="2740">
        <v>61266.560980829046</v>
      </c>
      <c r="AP9" s="2740">
        <v>216084.46050501493</v>
      </c>
      <c r="AQ9" s="2740">
        <v>0</v>
      </c>
      <c r="AR9" s="2740">
        <v>0</v>
      </c>
      <c r="AS9" s="2740">
        <v>0</v>
      </c>
      <c r="AT9" s="2740">
        <v>0</v>
      </c>
      <c r="AU9" s="2740">
        <v>0</v>
      </c>
      <c r="AV9" s="2740">
        <v>0</v>
      </c>
      <c r="AW9" s="2740">
        <v>0</v>
      </c>
      <c r="AX9" s="2740">
        <v>0</v>
      </c>
      <c r="AY9" s="2740">
        <v>13494.441027952726</v>
      </c>
      <c r="AZ9" s="2740">
        <v>0</v>
      </c>
      <c r="BA9" s="2740"/>
      <c r="BB9" s="2740">
        <v>80398.044820420444</v>
      </c>
      <c r="BC9" s="2740">
        <v>36074.868649446944</v>
      </c>
      <c r="BD9" s="2740">
        <v>55552.00084711433</v>
      </c>
      <c r="BE9" s="2740">
        <v>5160.1746855489073</v>
      </c>
      <c r="BF9" s="2740">
        <v>29174.350182314924</v>
      </c>
      <c r="BG9" s="2740">
        <v>293794.68851593125</v>
      </c>
      <c r="BH9" s="2740">
        <v>31096.545441546736</v>
      </c>
      <c r="BI9" s="2740">
        <v>31612.37</v>
      </c>
      <c r="BJ9" s="2740">
        <v>145529.22</v>
      </c>
      <c r="BK9" s="2740">
        <v>160466.4</v>
      </c>
      <c r="BL9" s="2740">
        <v>47816</v>
      </c>
      <c r="BM9" s="2740"/>
      <c r="BN9" s="2740"/>
      <c r="BO9" s="2740"/>
      <c r="BP9" s="2740"/>
      <c r="BQ9" s="2740"/>
      <c r="BR9" s="2740"/>
      <c r="BS9" s="2740"/>
      <c r="BT9" s="2740">
        <v>2164785.1260199999</v>
      </c>
      <c r="BU9" s="2740"/>
      <c r="BV9" s="2740">
        <v>2270806.5658708308</v>
      </c>
      <c r="BW9" s="2740"/>
      <c r="BX9" s="2740"/>
      <c r="BY9" s="2740"/>
      <c r="BZ9" s="2740"/>
      <c r="CA9" s="2740"/>
      <c r="CB9" s="2740"/>
      <c r="CC9" s="2740"/>
      <c r="CD9" s="2740"/>
      <c r="CE9" s="2740"/>
      <c r="CF9" s="2740"/>
      <c r="CG9" s="2740"/>
      <c r="CH9" s="2740"/>
      <c r="CI9" s="2740">
        <v>3247178.0669999998</v>
      </c>
      <c r="CJ9" s="2740">
        <v>-84707.8881699997</v>
      </c>
      <c r="CK9" s="2740"/>
      <c r="CL9" s="2740"/>
      <c r="CM9" s="2740"/>
      <c r="CN9" s="2740"/>
      <c r="CO9" s="2740">
        <v>-45618.735690000023</v>
      </c>
      <c r="CP9" s="2740">
        <v>-95704.842859999888</v>
      </c>
      <c r="CQ9" s="2740">
        <v>31</v>
      </c>
      <c r="CR9" s="2740">
        <v>-242315.00756203989</v>
      </c>
      <c r="CS9" s="2740">
        <v>2783.505724349423</v>
      </c>
      <c r="CT9" s="2740">
        <v>-2207.889543003228</v>
      </c>
      <c r="CU9" s="2740">
        <v>0</v>
      </c>
      <c r="CV9" s="2740">
        <v>0</v>
      </c>
      <c r="CW9" s="2740">
        <v>0</v>
      </c>
      <c r="CX9" s="2740">
        <v>0</v>
      </c>
      <c r="CY9" s="2740">
        <v>0</v>
      </c>
      <c r="CZ9" s="2740">
        <v>3737.5702261255947</v>
      </c>
      <c r="DA9" s="2740">
        <v>0</v>
      </c>
      <c r="DB9" s="2740">
        <v>1683.9444498392404</v>
      </c>
      <c r="DC9" s="2740">
        <v>-245744.99959676596</v>
      </c>
      <c r="DD9" s="2740">
        <v>-3799.1385508962194</v>
      </c>
      <c r="DE9" s="2740">
        <v>-671.96761726372915</v>
      </c>
      <c r="DF9" s="2740">
        <v>-7234.0856498537178</v>
      </c>
      <c r="DG9" s="2740">
        <v>-38258.494883838983</v>
      </c>
      <c r="DH9" s="2740">
        <v>0</v>
      </c>
      <c r="DI9" s="2740">
        <v>0</v>
      </c>
      <c r="DJ9" s="2740"/>
      <c r="DK9" s="2740">
        <v>0</v>
      </c>
      <c r="DL9" s="2740">
        <v>0</v>
      </c>
      <c r="DM9" s="2740">
        <v>96508.679059370683</v>
      </c>
      <c r="DN9" s="2740">
        <v>0</v>
      </c>
      <c r="DO9" s="2740">
        <v>0</v>
      </c>
      <c r="DP9" s="2740">
        <v>-399.96561515940994</v>
      </c>
      <c r="DQ9" s="2740">
        <v>0</v>
      </c>
      <c r="DR9" s="2740">
        <v>-48702.907157581831</v>
      </c>
      <c r="DS9" s="2740"/>
      <c r="DT9" s="2740"/>
      <c r="DU9" s="2740"/>
      <c r="DV9" s="2740">
        <v>2769341.7660522447</v>
      </c>
      <c r="DW9" s="2740">
        <v>30960.200573808619</v>
      </c>
      <c r="DX9" s="2740">
        <v>-136.34486773811659</v>
      </c>
      <c r="DY9" s="2740">
        <v>-94244.356029999995</v>
      </c>
      <c r="DZ9" s="2740">
        <v>-171134.69207999995</v>
      </c>
      <c r="EA9" s="2740">
        <v>48625.620340000001</v>
      </c>
      <c r="EB9" s="2740">
        <v>75429.849219999989</v>
      </c>
      <c r="EC9" s="2740">
        <v>-22856.175571455155</v>
      </c>
      <c r="ED9" s="2740">
        <v>66813.788053635712</v>
      </c>
      <c r="EE9" s="2740">
        <v>1966.8219746658835</v>
      </c>
      <c r="EF9" s="2740">
        <v>182.6962991411213</v>
      </c>
      <c r="EG9" s="2740">
        <v>1032.9196457404557</v>
      </c>
      <c r="EH9" s="2740">
        <v>10401.818847237259</v>
      </c>
      <c r="EI9" s="2740">
        <v>28111.592926717021</v>
      </c>
      <c r="EJ9" s="2740">
        <v>7963.2757227299262</v>
      </c>
      <c r="EK9" s="2740">
        <v>0</v>
      </c>
      <c r="EL9" s="2740">
        <v>0</v>
      </c>
      <c r="EM9" s="2740">
        <v>0</v>
      </c>
      <c r="EN9" s="2740">
        <v>0</v>
      </c>
      <c r="EO9" s="2740">
        <v>0</v>
      </c>
      <c r="EP9" s="2740">
        <v>0</v>
      </c>
      <c r="EQ9" s="2740">
        <v>19428.80326893468</v>
      </c>
      <c r="ER9" s="2740">
        <v>0</v>
      </c>
      <c r="ES9" s="2740">
        <v>-5938.4732164910265</v>
      </c>
      <c r="ET9" s="2740">
        <v>0</v>
      </c>
      <c r="EU9" s="2740">
        <v>-9.2584073627258476</v>
      </c>
      <c r="EV9" s="2740">
        <v>115</v>
      </c>
      <c r="EW9" s="2740">
        <v>0</v>
      </c>
      <c r="EX9" s="2740">
        <v>0</v>
      </c>
      <c r="EY9" s="2740">
        <v>0</v>
      </c>
      <c r="EZ9" s="2740"/>
      <c r="FA9" s="2740">
        <v>0</v>
      </c>
      <c r="FB9" s="2740">
        <v>-46.778814108669003</v>
      </c>
      <c r="FC9" s="2740"/>
      <c r="FD9" s="2740">
        <v>-46.778814108669003</v>
      </c>
      <c r="FE9" s="2740"/>
      <c r="FF9" s="2740">
        <v>0</v>
      </c>
      <c r="FG9" s="2740">
        <v>0</v>
      </c>
      <c r="FH9" s="2740">
        <v>0</v>
      </c>
      <c r="FI9" s="2740">
        <v>0</v>
      </c>
      <c r="FJ9" s="2988"/>
    </row>
    <row r="10" spans="1:166" s="969" customFormat="1" ht="14.45" hidden="1" customHeight="1">
      <c r="A10" s="2740">
        <v>9</v>
      </c>
      <c r="B10" s="2740" t="s">
        <v>2916</v>
      </c>
      <c r="C10" s="2740" t="s">
        <v>2914</v>
      </c>
      <c r="D10" s="2740" t="s">
        <v>2524</v>
      </c>
      <c r="E10" s="2740" t="s">
        <v>217</v>
      </c>
      <c r="F10" s="2740" t="s">
        <v>2919</v>
      </c>
      <c r="G10" s="2740" t="s">
        <v>2311</v>
      </c>
      <c r="H10" s="2740" t="s">
        <v>2311</v>
      </c>
      <c r="I10" s="2740" t="s">
        <v>2311</v>
      </c>
      <c r="J10" s="2740" t="s">
        <v>2915</v>
      </c>
      <c r="K10" s="2741">
        <v>44378</v>
      </c>
      <c r="L10" s="2740">
        <v>0</v>
      </c>
      <c r="M10" s="2740">
        <v>0</v>
      </c>
      <c r="N10" s="2740">
        <v>-0.56499999999999995</v>
      </c>
      <c r="O10" s="2740">
        <v>-0.56499999999999995</v>
      </c>
      <c r="P10" s="2740">
        <v>-0.56499999999999995</v>
      </c>
      <c r="Q10" s="2740">
        <v>-0.56499999999999995</v>
      </c>
      <c r="R10" s="2740"/>
      <c r="S10" s="2740">
        <v>407.14</v>
      </c>
      <c r="T10" s="2740">
        <v>239.26</v>
      </c>
      <c r="U10" s="2740"/>
      <c r="V10" s="2740">
        <v>-365.21599999999995</v>
      </c>
      <c r="W10" s="2740">
        <v>-365.21599999999995</v>
      </c>
      <c r="X10" s="2740">
        <v>-355.92174999999997</v>
      </c>
      <c r="Y10" s="2740">
        <v>0</v>
      </c>
      <c r="Z10" s="2740">
        <v>0</v>
      </c>
      <c r="AA10" s="2740">
        <v>0</v>
      </c>
      <c r="AB10" s="2740">
        <v>0</v>
      </c>
      <c r="AC10" s="2740">
        <v>-0.68548980710298735</v>
      </c>
      <c r="AD10" s="2740">
        <v>-0.47606329093923805</v>
      </c>
      <c r="AE10" s="2740">
        <v>-182.12781598949309</v>
      </c>
      <c r="AF10" s="2740">
        <v>-124.10819892502177</v>
      </c>
      <c r="AG10" s="2740">
        <v>-6.558904199280529</v>
      </c>
      <c r="AH10" s="2740">
        <v>0</v>
      </c>
      <c r="AI10" s="2740">
        <v>0</v>
      </c>
      <c r="AJ10" s="2740">
        <v>0</v>
      </c>
      <c r="AK10" s="2740">
        <v>-3.7659411599489712</v>
      </c>
      <c r="AL10" s="2740">
        <v>0</v>
      </c>
      <c r="AM10" s="2740"/>
      <c r="AN10" s="2740">
        <v>-0.69330707711779904</v>
      </c>
      <c r="AO10" s="2740">
        <v>-4.0292408403358415</v>
      </c>
      <c r="AP10" s="2740">
        <v>-14.210954871470276</v>
      </c>
      <c r="AQ10" s="2740">
        <v>0</v>
      </c>
      <c r="AR10" s="2740">
        <v>0</v>
      </c>
      <c r="AS10" s="2740">
        <v>0</v>
      </c>
      <c r="AT10" s="2740">
        <v>0</v>
      </c>
      <c r="AU10" s="2740">
        <v>0</v>
      </c>
      <c r="AV10" s="2740">
        <v>0</v>
      </c>
      <c r="AW10" s="2740">
        <v>0</v>
      </c>
      <c r="AX10" s="2740">
        <v>0</v>
      </c>
      <c r="AY10" s="2740">
        <v>-0.88747192655948781</v>
      </c>
      <c r="AZ10" s="2740">
        <v>0</v>
      </c>
      <c r="BA10" s="2740"/>
      <c r="BB10" s="2740">
        <v>-5.2874370698716824</v>
      </c>
      <c r="BC10" s="2740">
        <v>-2.3724905028957908</v>
      </c>
      <c r="BD10" s="2740">
        <v>-3.6534185531582857</v>
      </c>
      <c r="BE10" s="2740">
        <v>-0.33936271684625358</v>
      </c>
      <c r="BF10" s="2740">
        <v>-1.9186727859855801</v>
      </c>
      <c r="BG10" s="2740">
        <v>-19.321625674608235</v>
      </c>
      <c r="BH10" s="2740">
        <v>-2.0450873834039047</v>
      </c>
      <c r="BI10" s="2740">
        <v>-2.11</v>
      </c>
      <c r="BJ10" s="2740">
        <v>-9.68</v>
      </c>
      <c r="BK10" s="2740">
        <v>-54.24</v>
      </c>
      <c r="BL10" s="2740">
        <v>-1</v>
      </c>
      <c r="BM10" s="2740"/>
      <c r="BN10" s="2740"/>
      <c r="BO10" s="2740"/>
      <c r="BP10" s="2740"/>
      <c r="BQ10" s="2740"/>
      <c r="BR10" s="2740"/>
      <c r="BS10" s="2740"/>
      <c r="BT10" s="2740">
        <v>-142.36869999999999</v>
      </c>
      <c r="BU10" s="2740"/>
      <c r="BV10" s="2740">
        <v>-149.34127865562016</v>
      </c>
      <c r="BW10" s="2740"/>
      <c r="BX10" s="2740"/>
      <c r="BY10" s="2740"/>
      <c r="BZ10" s="2740"/>
      <c r="CA10" s="2740"/>
      <c r="CB10" s="2740"/>
      <c r="CC10" s="2740"/>
      <c r="CD10" s="2740"/>
      <c r="CE10" s="2740"/>
      <c r="CF10" s="2740"/>
      <c r="CG10" s="2740"/>
      <c r="CH10" s="2740"/>
      <c r="CI10" s="2740">
        <v>-215.44290000000001</v>
      </c>
      <c r="CJ10" s="2740">
        <v>3.6510499999999979</v>
      </c>
      <c r="CK10" s="2740"/>
      <c r="CL10" s="2740"/>
      <c r="CM10" s="2740"/>
      <c r="CN10" s="2740"/>
      <c r="CO10" s="2740">
        <v>3.000150000000001</v>
      </c>
      <c r="CP10" s="2740">
        <v>6.2940999999999914</v>
      </c>
      <c r="CQ10" s="2740">
        <v>31</v>
      </c>
      <c r="CR10" s="2740">
        <v>15.936026260732575</v>
      </c>
      <c r="CS10" s="2740">
        <v>-0.18305931921601992</v>
      </c>
      <c r="CT10" s="2740">
        <v>0.14520349396472376</v>
      </c>
      <c r="CU10" s="2740">
        <v>0</v>
      </c>
      <c r="CV10" s="2740">
        <v>0</v>
      </c>
      <c r="CW10" s="2740">
        <v>0</v>
      </c>
      <c r="CX10" s="2740">
        <v>0</v>
      </c>
      <c r="CY10" s="2740">
        <v>0</v>
      </c>
      <c r="CZ10" s="2740">
        <v>-0.2458040790544912</v>
      </c>
      <c r="DA10" s="2740">
        <v>0</v>
      </c>
      <c r="DB10" s="2740">
        <v>-0.11074585616568633</v>
      </c>
      <c r="DC10" s="2740">
        <v>16.161602231818378</v>
      </c>
      <c r="DD10" s="2740">
        <v>0.24985316561436033</v>
      </c>
      <c r="DE10" s="2740">
        <v>4.4192448923473848E-2</v>
      </c>
      <c r="DF10" s="2740">
        <v>0.47575501017592181</v>
      </c>
      <c r="DG10" s="2740">
        <v>2.5160983023672507</v>
      </c>
      <c r="DH10" s="2740">
        <v>0</v>
      </c>
      <c r="DI10" s="2740">
        <v>0</v>
      </c>
      <c r="DJ10" s="2740"/>
      <c r="DK10" s="2740">
        <v>0</v>
      </c>
      <c r="DL10" s="2740">
        <v>0</v>
      </c>
      <c r="DM10" s="2740">
        <v>-6.3469648840671526</v>
      </c>
      <c r="DN10" s="2740">
        <v>0</v>
      </c>
      <c r="DO10" s="2740">
        <v>0</v>
      </c>
      <c r="DP10" s="2740">
        <v>2.6304035440060325E-2</v>
      </c>
      <c r="DQ10" s="2740">
        <v>0</v>
      </c>
      <c r="DR10" s="2740">
        <v>3.2029828249021146</v>
      </c>
      <c r="DS10" s="2740"/>
      <c r="DT10" s="2740"/>
      <c r="DU10" s="2740"/>
      <c r="DV10" s="2740">
        <v>-182.12781598949309</v>
      </c>
      <c r="DW10" s="2740">
        <v>-2.0361205620144602</v>
      </c>
      <c r="DX10" s="2740">
        <v>8.9668213894444904E-3</v>
      </c>
      <c r="DY10" s="2740">
        <v>6.1980499999999905</v>
      </c>
      <c r="DZ10" s="2740">
        <v>11.254799999999985</v>
      </c>
      <c r="EA10" s="2740">
        <v>-3.1978999999999997</v>
      </c>
      <c r="EB10" s="2740">
        <v>-4.9606999999999992</v>
      </c>
      <c r="EC10" s="2740">
        <v>1.5031533448598395</v>
      </c>
      <c r="ED10" s="2740">
        <v>-4.3940583446080854</v>
      </c>
      <c r="EE10" s="2740">
        <v>-0.12934950647015289</v>
      </c>
      <c r="EF10" s="2740">
        <v>-1.2015157666642361E-2</v>
      </c>
      <c r="EG10" s="2740">
        <v>-6.7930726888766779E-2</v>
      </c>
      <c r="EH10" s="2740">
        <v>-0.68408333423803525</v>
      </c>
      <c r="EI10" s="2740">
        <v>-1.8487797665461794</v>
      </c>
      <c r="EJ10" s="2740">
        <v>-0.52371073634961118</v>
      </c>
      <c r="EK10" s="2740">
        <v>0</v>
      </c>
      <c r="EL10" s="2740">
        <v>0</v>
      </c>
      <c r="EM10" s="2740">
        <v>0</v>
      </c>
      <c r="EN10" s="2740">
        <v>0</v>
      </c>
      <c r="EO10" s="2740">
        <v>0</v>
      </c>
      <c r="EP10" s="2740">
        <v>0</v>
      </c>
      <c r="EQ10" s="2740">
        <v>-1.2777496624061826</v>
      </c>
      <c r="ER10" s="2740">
        <v>0</v>
      </c>
      <c r="ES10" s="2740">
        <v>0.39054809720123468</v>
      </c>
      <c r="ET10" s="2740">
        <v>0</v>
      </c>
      <c r="EU10" s="2740">
        <v>6.0888602959174865E-4</v>
      </c>
      <c r="EV10" s="2740">
        <v>115</v>
      </c>
      <c r="EW10" s="2740">
        <v>0</v>
      </c>
      <c r="EX10" s="2740">
        <v>0</v>
      </c>
      <c r="EY10" s="2740">
        <v>0</v>
      </c>
      <c r="EZ10" s="2740"/>
      <c r="FA10" s="2740">
        <v>0</v>
      </c>
      <c r="FB10" s="2740">
        <v>-46.778814108669003</v>
      </c>
      <c r="FC10" s="2740"/>
      <c r="FD10" s="2740">
        <v>-46.778814108669003</v>
      </c>
      <c r="FE10" s="2740"/>
      <c r="FF10" s="2740">
        <v>0</v>
      </c>
      <c r="FG10" s="2740">
        <v>0</v>
      </c>
      <c r="FH10" s="2740">
        <v>0</v>
      </c>
      <c r="FI10" s="2740">
        <v>0</v>
      </c>
      <c r="FJ10" s="2988"/>
    </row>
    <row r="11" spans="1:166" s="969" customFormat="1" ht="14.45" hidden="1" customHeight="1">
      <c r="A11" s="2740">
        <v>10</v>
      </c>
      <c r="B11" s="2740" t="s">
        <v>2917</v>
      </c>
      <c r="C11" s="2740" t="s">
        <v>2914</v>
      </c>
      <c r="D11" s="2740" t="s">
        <v>2524</v>
      </c>
      <c r="E11" s="2740" t="s">
        <v>217</v>
      </c>
      <c r="F11" s="2740" t="s">
        <v>2919</v>
      </c>
      <c r="G11" s="2740" t="s">
        <v>2311</v>
      </c>
      <c r="H11" s="2740" t="s">
        <v>2311</v>
      </c>
      <c r="I11" s="2740" t="s">
        <v>2311</v>
      </c>
      <c r="J11" s="2740" t="s">
        <v>2915</v>
      </c>
      <c r="K11" s="2741">
        <v>44378</v>
      </c>
      <c r="L11" s="2740">
        <v>0</v>
      </c>
      <c r="M11" s="2740">
        <v>0</v>
      </c>
      <c r="N11" s="2740">
        <v>14.214</v>
      </c>
      <c r="O11" s="2740">
        <v>14.214</v>
      </c>
      <c r="P11" s="2740">
        <v>14.214</v>
      </c>
      <c r="Q11" s="2740">
        <v>14.214</v>
      </c>
      <c r="R11" s="2740"/>
      <c r="S11" s="2740">
        <v>407.14</v>
      </c>
      <c r="T11" s="2740">
        <v>239.26</v>
      </c>
      <c r="U11" s="2740"/>
      <c r="V11" s="2740">
        <v>9187.9295999999995</v>
      </c>
      <c r="W11" s="2740">
        <v>9187.9295999999995</v>
      </c>
      <c r="X11" s="2740">
        <v>8954.1093000000001</v>
      </c>
      <c r="Y11" s="2740">
        <v>0</v>
      </c>
      <c r="Z11" s="2740">
        <v>0</v>
      </c>
      <c r="AA11" s="2740">
        <v>0</v>
      </c>
      <c r="AB11" s="2740">
        <v>0</v>
      </c>
      <c r="AC11" s="2740">
        <v>17.245224987897103</v>
      </c>
      <c r="AD11" s="2740">
        <v>11.976572774177576</v>
      </c>
      <c r="AE11" s="2740">
        <v>4581.8845601321327</v>
      </c>
      <c r="AF11" s="2740">
        <v>3122.2547602128489</v>
      </c>
      <c r="AG11" s="2740">
        <v>165.0057775018999</v>
      </c>
      <c r="AH11" s="2740">
        <v>0</v>
      </c>
      <c r="AI11" s="2740">
        <v>0</v>
      </c>
      <c r="AJ11" s="2740">
        <v>0</v>
      </c>
      <c r="AK11" s="2740">
        <v>94.741748048698554</v>
      </c>
      <c r="AL11" s="2740">
        <v>0</v>
      </c>
      <c r="AM11" s="2740"/>
      <c r="AN11" s="2740">
        <v>17.441888131243179</v>
      </c>
      <c r="AO11" s="2740">
        <v>101.36571558324542</v>
      </c>
      <c r="AP11" s="2740">
        <v>357.51241158067</v>
      </c>
      <c r="AQ11" s="2740">
        <v>0</v>
      </c>
      <c r="AR11" s="2740">
        <v>0</v>
      </c>
      <c r="AS11" s="2740">
        <v>0</v>
      </c>
      <c r="AT11" s="2740">
        <v>0</v>
      </c>
      <c r="AU11" s="2740">
        <v>0</v>
      </c>
      <c r="AV11" s="2740">
        <v>0</v>
      </c>
      <c r="AW11" s="2740">
        <v>0</v>
      </c>
      <c r="AX11" s="2740">
        <v>0</v>
      </c>
      <c r="AY11" s="2740">
        <v>22.326594626754975</v>
      </c>
      <c r="AZ11" s="2740">
        <v>0</v>
      </c>
      <c r="BA11" s="2740"/>
      <c r="BB11" s="2740">
        <v>133.01881506399309</v>
      </c>
      <c r="BC11" s="2740">
        <v>59.6859823153288</v>
      </c>
      <c r="BD11" s="2740">
        <v>91.91095807892367</v>
      </c>
      <c r="BE11" s="2740">
        <v>8.5375250570843342</v>
      </c>
      <c r="BF11" s="2740">
        <v>48.269053061945201</v>
      </c>
      <c r="BG11" s="2740">
        <v>486.08422537855137</v>
      </c>
      <c r="BH11" s="2740">
        <v>51.449331093279838</v>
      </c>
      <c r="BI11" s="2740">
        <v>50.95</v>
      </c>
      <c r="BJ11" s="2740">
        <v>232.34</v>
      </c>
      <c r="BK11" s="2740">
        <v>1094.81</v>
      </c>
      <c r="BL11" s="2740">
        <v>103</v>
      </c>
      <c r="BM11" s="2740"/>
      <c r="BN11" s="2740"/>
      <c r="BO11" s="2740"/>
      <c r="BP11" s="2740"/>
      <c r="BQ11" s="2740"/>
      <c r="BR11" s="2740"/>
      <c r="BS11" s="2740"/>
      <c r="BT11" s="2740">
        <v>3581.64372</v>
      </c>
      <c r="BU11" s="2740"/>
      <c r="BV11" s="2740">
        <v>3757.0565217893532</v>
      </c>
      <c r="BW11" s="2740"/>
      <c r="BX11" s="2740"/>
      <c r="BY11" s="2740"/>
      <c r="BZ11" s="2740"/>
      <c r="CA11" s="2740"/>
      <c r="CB11" s="2740"/>
      <c r="CC11" s="2740"/>
      <c r="CD11" s="2740"/>
      <c r="CE11" s="2740"/>
      <c r="CF11" s="2740"/>
      <c r="CG11" s="2740"/>
      <c r="CH11" s="2740"/>
      <c r="CI11" s="2740">
        <v>5370.9537</v>
      </c>
      <c r="CJ11" s="2740">
        <v>-141.69192000000112</v>
      </c>
      <c r="CK11" s="2740"/>
      <c r="CL11" s="2740"/>
      <c r="CM11" s="2740"/>
      <c r="CN11" s="2740"/>
      <c r="CO11" s="2740">
        <v>-75.476340000000036</v>
      </c>
      <c r="CP11" s="2740">
        <v>-158.34395999999981</v>
      </c>
      <c r="CQ11" s="2740">
        <v>31</v>
      </c>
      <c r="CR11" s="2740">
        <v>-400.91093322133202</v>
      </c>
      <c r="CS11" s="2740">
        <v>4.6053188731619485</v>
      </c>
      <c r="CT11" s="2740">
        <v>-3.6529601118842265</v>
      </c>
      <c r="CU11" s="2740">
        <v>0</v>
      </c>
      <c r="CV11" s="2740">
        <v>0</v>
      </c>
      <c r="CW11" s="2740">
        <v>0</v>
      </c>
      <c r="CX11" s="2740">
        <v>0</v>
      </c>
      <c r="CY11" s="2740">
        <v>0</v>
      </c>
      <c r="CZ11" s="2740">
        <v>6.1838215569567048</v>
      </c>
      <c r="DA11" s="2740">
        <v>0</v>
      </c>
      <c r="DB11" s="2740">
        <v>2.7860913266178144</v>
      </c>
      <c r="DC11" s="2740">
        <v>-406.58586570454236</v>
      </c>
      <c r="DD11" s="2740">
        <v>-6.28568654166817</v>
      </c>
      <c r="DE11" s="2740">
        <v>-1.1117725115013402</v>
      </c>
      <c r="DF11" s="2740">
        <v>-11.968817194054068</v>
      </c>
      <c r="DG11" s="2740">
        <v>-63.29879870769588</v>
      </c>
      <c r="DH11" s="2740">
        <v>0</v>
      </c>
      <c r="DI11" s="2740">
        <v>0</v>
      </c>
      <c r="DJ11" s="2740"/>
      <c r="DK11" s="2740">
        <v>0</v>
      </c>
      <c r="DL11" s="2740">
        <v>0</v>
      </c>
      <c r="DM11" s="2740">
        <v>159.6739094904965</v>
      </c>
      <c r="DN11" s="2740">
        <v>0</v>
      </c>
      <c r="DO11" s="2740">
        <v>0</v>
      </c>
      <c r="DP11" s="2740">
        <v>-0.66174435353100236</v>
      </c>
      <c r="DQ11" s="2740">
        <v>0</v>
      </c>
      <c r="DR11" s="2740">
        <v>-80.579111279926835</v>
      </c>
      <c r="DS11" s="2740"/>
      <c r="DT11" s="2740"/>
      <c r="DU11" s="2740"/>
      <c r="DV11" s="2740">
        <v>4581.8845601321327</v>
      </c>
      <c r="DW11" s="2740">
        <v>51.223748085793879</v>
      </c>
      <c r="DX11" s="2740">
        <v>-0.22558300748595883</v>
      </c>
      <c r="DY11" s="2740">
        <v>-155.92758000000015</v>
      </c>
      <c r="DZ11" s="2740">
        <v>-283.14288000000016</v>
      </c>
      <c r="EA11" s="2740">
        <v>80.451239999999999</v>
      </c>
      <c r="EB11" s="2740">
        <v>124.79892</v>
      </c>
      <c r="EC11" s="2740">
        <v>-37.815613528916401</v>
      </c>
      <c r="ED11" s="2740">
        <v>110.54362001815811</v>
      </c>
      <c r="EE11" s="2740">
        <v>3.2541130707376169</v>
      </c>
      <c r="EF11" s="2740">
        <v>0.30227159482062754</v>
      </c>
      <c r="EG11" s="2740">
        <v>1.7089687645963383</v>
      </c>
      <c r="EH11" s="2740">
        <v>17.209841615680414</v>
      </c>
      <c r="EI11" s="2740">
        <v>46.510717879092738</v>
      </c>
      <c r="EJ11" s="2740">
        <v>13.175264436236059</v>
      </c>
      <c r="EK11" s="2740">
        <v>0</v>
      </c>
      <c r="EL11" s="2740">
        <v>0</v>
      </c>
      <c r="EM11" s="2740">
        <v>0</v>
      </c>
      <c r="EN11" s="2740">
        <v>0</v>
      </c>
      <c r="EO11" s="2740">
        <v>0</v>
      </c>
      <c r="EP11" s="2740">
        <v>0</v>
      </c>
      <c r="EQ11" s="2740">
        <v>32.145015400781382</v>
      </c>
      <c r="ER11" s="2740">
        <v>0</v>
      </c>
      <c r="ES11" s="2740">
        <v>-9.8252223957846905</v>
      </c>
      <c r="ET11" s="2740">
        <v>0</v>
      </c>
      <c r="EU11" s="2740">
        <v>-1.5318063760382472E-2</v>
      </c>
      <c r="EV11" s="2740">
        <v>115</v>
      </c>
      <c r="EW11" s="2740">
        <v>0</v>
      </c>
      <c r="EX11" s="2740">
        <v>0</v>
      </c>
      <c r="EY11" s="2740">
        <v>0</v>
      </c>
      <c r="EZ11" s="2740"/>
      <c r="FA11" s="2740">
        <v>0</v>
      </c>
      <c r="FB11" s="2740">
        <v>-46.778814108669003</v>
      </c>
      <c r="FC11" s="2740"/>
      <c r="FD11" s="2740">
        <v>-46.778814108669003</v>
      </c>
      <c r="FE11" s="2740"/>
      <c r="FF11" s="2740">
        <v>0</v>
      </c>
      <c r="FG11" s="2740">
        <v>0</v>
      </c>
      <c r="FH11" s="2740">
        <v>0</v>
      </c>
      <c r="FI11" s="2740">
        <v>0</v>
      </c>
      <c r="FJ11" s="2988"/>
    </row>
    <row r="12" spans="1:166" s="969" customFormat="1" ht="14.45" hidden="1" customHeight="1">
      <c r="A12" s="2740">
        <v>11</v>
      </c>
      <c r="B12" s="2740" t="s">
        <v>453</v>
      </c>
      <c r="C12" s="2740" t="s">
        <v>2914</v>
      </c>
      <c r="D12" s="2740" t="s">
        <v>2524</v>
      </c>
      <c r="E12" s="2740" t="s">
        <v>217</v>
      </c>
      <c r="F12" s="2740" t="s">
        <v>2920</v>
      </c>
      <c r="G12" s="2740" t="s">
        <v>2311</v>
      </c>
      <c r="H12" s="2740" t="s">
        <v>2311</v>
      </c>
      <c r="I12" s="2740" t="s">
        <v>2311</v>
      </c>
      <c r="J12" s="2740" t="s">
        <v>2915</v>
      </c>
      <c r="K12" s="2741">
        <v>44378</v>
      </c>
      <c r="L12" s="2740">
        <v>0</v>
      </c>
      <c r="M12" s="2740">
        <v>0</v>
      </c>
      <c r="N12" s="2740">
        <v>5826.3919999999998</v>
      </c>
      <c r="O12" s="2740">
        <v>5826.3919999999998</v>
      </c>
      <c r="P12" s="2740">
        <v>5826.3919999999998</v>
      </c>
      <c r="Q12" s="2740">
        <v>5826.3919999999998</v>
      </c>
      <c r="R12" s="2740"/>
      <c r="S12" s="2740">
        <v>407.14</v>
      </c>
      <c r="T12" s="2740">
        <v>239.26</v>
      </c>
      <c r="U12" s="2740"/>
      <c r="V12" s="2740">
        <v>3766179.7888000002</v>
      </c>
      <c r="W12" s="2740">
        <v>3766179.7888000002</v>
      </c>
      <c r="X12" s="2740">
        <v>3670335.6403999999</v>
      </c>
      <c r="Y12" s="2740">
        <v>0</v>
      </c>
      <c r="Z12" s="2740">
        <v>0</v>
      </c>
      <c r="AA12" s="2740">
        <v>0</v>
      </c>
      <c r="AB12" s="2740">
        <v>0</v>
      </c>
      <c r="AC12" s="2740">
        <v>7068.9067755511314</v>
      </c>
      <c r="AD12" s="2740">
        <v>4909.2590262337153</v>
      </c>
      <c r="AE12" s="2740">
        <v>1878138.1416967339</v>
      </c>
      <c r="AF12" s="2740">
        <v>1279828.3492940804</v>
      </c>
      <c r="AG12" s="2740">
        <v>67636.720275140673</v>
      </c>
      <c r="AH12" s="2740">
        <v>0</v>
      </c>
      <c r="AI12" s="2740">
        <v>0</v>
      </c>
      <c r="AJ12" s="2740">
        <v>0</v>
      </c>
      <c r="AK12" s="2740">
        <v>38835.131764243197</v>
      </c>
      <c r="AL12" s="2740">
        <v>0</v>
      </c>
      <c r="AM12" s="2740"/>
      <c r="AN12" s="2740">
        <v>7149.5200135619962</v>
      </c>
      <c r="AO12" s="2740">
        <v>41550.330262311552</v>
      </c>
      <c r="AP12" s="2740">
        <v>146546.18367344327</v>
      </c>
      <c r="AQ12" s="2740">
        <v>0</v>
      </c>
      <c r="AR12" s="2740">
        <v>0</v>
      </c>
      <c r="AS12" s="2740">
        <v>0</v>
      </c>
      <c r="AT12" s="2740">
        <v>0</v>
      </c>
      <c r="AU12" s="2740">
        <v>0</v>
      </c>
      <c r="AV12" s="2740">
        <v>0</v>
      </c>
      <c r="AW12" s="2740">
        <v>0</v>
      </c>
      <c r="AX12" s="2740">
        <v>0</v>
      </c>
      <c r="AY12" s="2740">
        <v>9151.7864303199785</v>
      </c>
      <c r="AZ12" s="2740">
        <v>0</v>
      </c>
      <c r="BA12" s="2740"/>
      <c r="BB12" s="2740">
        <v>54525.099193635077</v>
      </c>
      <c r="BC12" s="2740">
        <v>24465.592364863736</v>
      </c>
      <c r="BD12" s="2740">
        <v>37674.776337651347</v>
      </c>
      <c r="BE12" s="2740">
        <v>3499.5756080199599</v>
      </c>
      <c r="BF12" s="2740">
        <v>19785.734107759461</v>
      </c>
      <c r="BG12" s="2740">
        <v>199248.43408412751</v>
      </c>
      <c r="BH12" s="2740">
        <v>21089.346495514063</v>
      </c>
      <c r="BI12" s="2740">
        <v>46172.43</v>
      </c>
      <c r="BJ12" s="2740">
        <v>212106.49</v>
      </c>
      <c r="BK12" s="2740">
        <v>414446.4</v>
      </c>
      <c r="BL12" s="2740">
        <v>76330</v>
      </c>
      <c r="BM12" s="2740"/>
      <c r="BN12" s="2740"/>
      <c r="BO12" s="2740"/>
      <c r="BP12" s="2740"/>
      <c r="BQ12" s="2740"/>
      <c r="BR12" s="2740"/>
      <c r="BS12" s="2740"/>
      <c r="BT12" s="2740">
        <v>367062.696</v>
      </c>
      <c r="BU12" s="2740"/>
      <c r="BV12" s="2740">
        <v>1540036.8694316386</v>
      </c>
      <c r="BW12" s="2740"/>
      <c r="BX12" s="2740"/>
      <c r="BY12" s="2740"/>
      <c r="BZ12" s="2740"/>
      <c r="CA12" s="2740"/>
      <c r="CB12" s="2740"/>
      <c r="CC12" s="2740"/>
      <c r="CD12" s="2740"/>
      <c r="CE12" s="2740"/>
      <c r="CF12" s="2740"/>
      <c r="CG12" s="2740"/>
      <c r="CH12" s="2740"/>
      <c r="CI12" s="2740">
        <v>3303271.8104999997</v>
      </c>
      <c r="CJ12" s="2740">
        <v>-86231.765499999747</v>
      </c>
      <c r="CK12" s="2740"/>
      <c r="CL12" s="2740"/>
      <c r="CM12" s="2740"/>
      <c r="CN12" s="2740"/>
      <c r="CO12" s="2740">
        <v>-30938.141520000012</v>
      </c>
      <c r="CP12" s="2740">
        <v>-64906.006879999921</v>
      </c>
      <c r="CQ12" s="2740">
        <v>31</v>
      </c>
      <c r="CR12" s="2740">
        <v>-164335.4618005699</v>
      </c>
      <c r="CS12" s="2740">
        <v>1887.7439876206408</v>
      </c>
      <c r="CT12" s="2740">
        <v>-1497.3672134656808</v>
      </c>
      <c r="CU12" s="2740">
        <v>0</v>
      </c>
      <c r="CV12" s="2740">
        <v>0</v>
      </c>
      <c r="CW12" s="2740">
        <v>0</v>
      </c>
      <c r="CX12" s="2740">
        <v>0</v>
      </c>
      <c r="CY12" s="2740">
        <v>0</v>
      </c>
      <c r="CZ12" s="2740">
        <v>2534.7803889742572</v>
      </c>
      <c r="DA12" s="2740">
        <v>0</v>
      </c>
      <c r="DB12" s="2740">
        <v>1142.0332219414249</v>
      </c>
      <c r="DC12" s="2740">
        <v>-166661.64593035169</v>
      </c>
      <c r="DD12" s="2740">
        <v>-2576.5353722304098</v>
      </c>
      <c r="DE12" s="2740">
        <v>-455.72129357192352</v>
      </c>
      <c r="DF12" s="2740">
        <v>-4906.0799738918722</v>
      </c>
      <c r="DG12" s="2740">
        <v>-25946.504460400261</v>
      </c>
      <c r="DH12" s="2740">
        <v>0</v>
      </c>
      <c r="DI12" s="2740">
        <v>0</v>
      </c>
      <c r="DJ12" s="2740"/>
      <c r="DK12" s="2740">
        <v>0</v>
      </c>
      <c r="DL12" s="2740">
        <v>0</v>
      </c>
      <c r="DM12" s="2740">
        <v>65451.16004391115</v>
      </c>
      <c r="DN12" s="2740">
        <v>0</v>
      </c>
      <c r="DO12" s="2740">
        <v>0</v>
      </c>
      <c r="DP12" s="2740">
        <v>-271.25242770917612</v>
      </c>
      <c r="DQ12" s="2740">
        <v>0</v>
      </c>
      <c r="DR12" s="2740">
        <v>-33029.793817959442</v>
      </c>
      <c r="DS12" s="2740"/>
      <c r="DT12" s="2740"/>
      <c r="DU12" s="2740"/>
      <c r="DV12" s="2740">
        <v>1878138.1416967339</v>
      </c>
      <c r="DW12" s="2740">
        <v>20996.878855852312</v>
      </c>
      <c r="DX12" s="2740">
        <v>-92.467639661750582</v>
      </c>
      <c r="DY12" s="2740">
        <v>-63915.520240000063</v>
      </c>
      <c r="DZ12" s="2740">
        <v>-116061.72863999999</v>
      </c>
      <c r="EA12" s="2740">
        <v>32977.378720000001</v>
      </c>
      <c r="EB12" s="2740">
        <v>51155.721759999993</v>
      </c>
      <c r="EC12" s="2740">
        <v>-15500.815262415214</v>
      </c>
      <c r="ED12" s="2740">
        <v>45312.400684173088</v>
      </c>
      <c r="EE12" s="2740">
        <v>1333.8777516843311</v>
      </c>
      <c r="EF12" s="2740">
        <v>123.9026876241836</v>
      </c>
      <c r="EG12" s="2740">
        <v>700.5151215909658</v>
      </c>
      <c r="EH12" s="2740">
        <v>7054.4029485625051</v>
      </c>
      <c r="EI12" s="2740">
        <v>19064.983436400933</v>
      </c>
      <c r="EJ12" s="2740">
        <v>5400.6089284628033</v>
      </c>
      <c r="EK12" s="2740">
        <v>0</v>
      </c>
      <c r="EL12" s="2740">
        <v>0</v>
      </c>
      <c r="EM12" s="2740">
        <v>0</v>
      </c>
      <c r="EN12" s="2740">
        <v>0</v>
      </c>
      <c r="EO12" s="2740">
        <v>0</v>
      </c>
      <c r="EP12" s="2740">
        <v>0</v>
      </c>
      <c r="EQ12" s="2740">
        <v>13176.407807161209</v>
      </c>
      <c r="ER12" s="2740">
        <v>0</v>
      </c>
      <c r="ES12" s="2740">
        <v>-4027.4093967230019</v>
      </c>
      <c r="ET12" s="2740">
        <v>0</v>
      </c>
      <c r="EU12" s="2740">
        <v>-6.278953436682059</v>
      </c>
      <c r="EV12" s="2740">
        <v>115</v>
      </c>
      <c r="EW12" s="2740">
        <v>0</v>
      </c>
      <c r="EX12" s="2740">
        <v>0</v>
      </c>
      <c r="EY12" s="2740">
        <v>0</v>
      </c>
      <c r="EZ12" s="2740"/>
      <c r="FA12" s="2740">
        <v>0</v>
      </c>
      <c r="FB12" s="2740">
        <v>-46.778814108669003</v>
      </c>
      <c r="FC12" s="2740"/>
      <c r="FD12" s="2740">
        <v>-46.778814108669003</v>
      </c>
      <c r="FE12" s="2740"/>
      <c r="FF12" s="2740">
        <v>0</v>
      </c>
      <c r="FG12" s="2740">
        <v>0</v>
      </c>
      <c r="FH12" s="2740">
        <v>0</v>
      </c>
      <c r="FI12" s="2740">
        <v>0</v>
      </c>
      <c r="FJ12" s="2988"/>
    </row>
    <row r="13" spans="1:166" s="969" customFormat="1" ht="14.45" hidden="1" customHeight="1">
      <c r="A13" s="2740">
        <v>12</v>
      </c>
      <c r="B13" s="2740" t="s">
        <v>2916</v>
      </c>
      <c r="C13" s="2740" t="s">
        <v>2914</v>
      </c>
      <c r="D13" s="2740" t="s">
        <v>2524</v>
      </c>
      <c r="E13" s="2740" t="s">
        <v>217</v>
      </c>
      <c r="F13" s="2740" t="s">
        <v>2920</v>
      </c>
      <c r="G13" s="2740" t="s">
        <v>2311</v>
      </c>
      <c r="H13" s="2740" t="s">
        <v>2311</v>
      </c>
      <c r="I13" s="2740" t="s">
        <v>2311</v>
      </c>
      <c r="J13" s="2740" t="s">
        <v>2915</v>
      </c>
      <c r="K13" s="2741">
        <v>44378</v>
      </c>
      <c r="L13" s="2740">
        <v>0</v>
      </c>
      <c r="M13" s="2740">
        <v>0</v>
      </c>
      <c r="N13" s="2740">
        <v>-0.84099999999999997</v>
      </c>
      <c r="O13" s="2740">
        <v>-0.84099999999999997</v>
      </c>
      <c r="P13" s="2740">
        <v>-0.84099999999999997</v>
      </c>
      <c r="Q13" s="2740">
        <v>-0.84099999999999997</v>
      </c>
      <c r="R13" s="2740"/>
      <c r="S13" s="2740">
        <v>407.14</v>
      </c>
      <c r="T13" s="2740">
        <v>239.26</v>
      </c>
      <c r="U13" s="2740"/>
      <c r="V13" s="2740">
        <v>-543.62239999999997</v>
      </c>
      <c r="W13" s="2740">
        <v>-543.62239999999997</v>
      </c>
      <c r="X13" s="2740">
        <v>-529.78795000000002</v>
      </c>
      <c r="Y13" s="2740">
        <v>0</v>
      </c>
      <c r="Z13" s="2740">
        <v>0</v>
      </c>
      <c r="AA13" s="2740">
        <v>0</v>
      </c>
      <c r="AB13" s="2740">
        <v>0</v>
      </c>
      <c r="AC13" s="2740">
        <v>-1.0203485447320575</v>
      </c>
      <c r="AD13" s="2740">
        <v>-0.70861810208831721</v>
      </c>
      <c r="AE13" s="2740">
        <v>-271.09644822506846</v>
      </c>
      <c r="AF13" s="2740">
        <v>-184.73450494857224</v>
      </c>
      <c r="AG13" s="2740">
        <v>-9.7628998789290709</v>
      </c>
      <c r="AH13" s="2740">
        <v>0</v>
      </c>
      <c r="AI13" s="2740">
        <v>0</v>
      </c>
      <c r="AJ13" s="2740">
        <v>0</v>
      </c>
      <c r="AK13" s="2740">
        <v>-5.6055867531275831</v>
      </c>
      <c r="AL13" s="2740">
        <v>0</v>
      </c>
      <c r="AM13" s="2740"/>
      <c r="AN13" s="2740">
        <v>-1.0319845165594141</v>
      </c>
      <c r="AO13" s="2740">
        <v>-5.9975071623406073</v>
      </c>
      <c r="AP13" s="2740">
        <v>-21.15294344585222</v>
      </c>
      <c r="AQ13" s="2740">
        <v>0</v>
      </c>
      <c r="AR13" s="2740">
        <v>0</v>
      </c>
      <c r="AS13" s="2740">
        <v>0</v>
      </c>
      <c r="AT13" s="2740">
        <v>0</v>
      </c>
      <c r="AU13" s="2740">
        <v>0</v>
      </c>
      <c r="AV13" s="2740">
        <v>0</v>
      </c>
      <c r="AW13" s="2740">
        <v>0</v>
      </c>
      <c r="AX13" s="2740">
        <v>0</v>
      </c>
      <c r="AY13" s="2740">
        <v>-1.320998035816866</v>
      </c>
      <c r="AZ13" s="2740">
        <v>0</v>
      </c>
      <c r="BA13" s="2740"/>
      <c r="BB13" s="2740">
        <v>-7.8703266827647536</v>
      </c>
      <c r="BC13" s="2740">
        <v>-3.5314416158147961</v>
      </c>
      <c r="BD13" s="2740">
        <v>-5.438097350807289</v>
      </c>
      <c r="BE13" s="2740">
        <v>-0.50513990242070672</v>
      </c>
      <c r="BF13" s="2740">
        <v>-2.8559359522369432</v>
      </c>
      <c r="BG13" s="2740">
        <v>-28.760154322735449</v>
      </c>
      <c r="BH13" s="2740">
        <v>-3.0441035211374938</v>
      </c>
      <c r="BI13" s="2740">
        <v>-4.8600000000000003</v>
      </c>
      <c r="BJ13" s="2740">
        <v>-22.47</v>
      </c>
      <c r="BK13" s="2740">
        <v>-139.54</v>
      </c>
      <c r="BL13" s="2740">
        <v>-2</v>
      </c>
      <c r="BM13" s="2740"/>
      <c r="BN13" s="2740"/>
      <c r="BO13" s="2740"/>
      <c r="BP13" s="2740"/>
      <c r="BQ13" s="2740"/>
      <c r="BR13" s="2740"/>
      <c r="BS13" s="2740"/>
      <c r="BT13" s="2740">
        <v>-52.982999999999997</v>
      </c>
      <c r="BU13" s="2740"/>
      <c r="BV13" s="2740">
        <v>-222.29383247677259</v>
      </c>
      <c r="BW13" s="2740"/>
      <c r="BX13" s="2740"/>
      <c r="BY13" s="2740"/>
      <c r="BZ13" s="2740"/>
      <c r="CA13" s="2740"/>
      <c r="CB13" s="2740"/>
      <c r="CC13" s="2740"/>
      <c r="CD13" s="2740"/>
      <c r="CE13" s="2740"/>
      <c r="CF13" s="2740"/>
      <c r="CG13" s="2740"/>
      <c r="CH13" s="2740"/>
      <c r="CI13" s="2740">
        <v>-476.23799999999994</v>
      </c>
      <c r="CJ13" s="2740">
        <v>12.9837500000001</v>
      </c>
      <c r="CK13" s="2740"/>
      <c r="CL13" s="2740"/>
      <c r="CM13" s="2740"/>
      <c r="CN13" s="2740"/>
      <c r="CO13" s="2740">
        <v>4.4657100000000014</v>
      </c>
      <c r="CP13" s="2740">
        <v>9.3687399999999883</v>
      </c>
      <c r="CQ13" s="2740">
        <v>31</v>
      </c>
      <c r="CR13" s="2740">
        <v>23.720704575709902</v>
      </c>
      <c r="CS13" s="2740">
        <v>-0.27248298665605741</v>
      </c>
      <c r="CT13" s="2740">
        <v>0.21613475827315654</v>
      </c>
      <c r="CU13" s="2740">
        <v>0</v>
      </c>
      <c r="CV13" s="2740">
        <v>0</v>
      </c>
      <c r="CW13" s="2740">
        <v>0</v>
      </c>
      <c r="CX13" s="2740">
        <v>0</v>
      </c>
      <c r="CY13" s="2740">
        <v>0</v>
      </c>
      <c r="CZ13" s="2740">
        <v>-0.36587828404394174</v>
      </c>
      <c r="DA13" s="2740">
        <v>0</v>
      </c>
      <c r="DB13" s="2740">
        <v>-0.16484471687671176</v>
      </c>
      <c r="DC13" s="2740">
        <v>24.056473410547397</v>
      </c>
      <c r="DD13" s="2740">
        <v>0.37190533147199467</v>
      </c>
      <c r="DE13" s="2740">
        <v>6.5780264680781464E-2</v>
      </c>
      <c r="DF13" s="2740">
        <v>0.70815922753619542</v>
      </c>
      <c r="DG13" s="2740">
        <v>3.7452011898953295</v>
      </c>
      <c r="DH13" s="2740">
        <v>0</v>
      </c>
      <c r="DI13" s="2740">
        <v>0</v>
      </c>
      <c r="DJ13" s="2740"/>
      <c r="DK13" s="2740">
        <v>0</v>
      </c>
      <c r="DL13" s="2740">
        <v>0</v>
      </c>
      <c r="DM13" s="2740">
        <v>-9.4474291460185409</v>
      </c>
      <c r="DN13" s="2740">
        <v>0</v>
      </c>
      <c r="DO13" s="2740">
        <v>0</v>
      </c>
      <c r="DP13" s="2740">
        <v>3.9153440362992509E-2</v>
      </c>
      <c r="DQ13" s="2740">
        <v>0</v>
      </c>
      <c r="DR13" s="2740">
        <v>4.7676257623764222</v>
      </c>
      <c r="DS13" s="2740"/>
      <c r="DT13" s="2740"/>
      <c r="DU13" s="2740"/>
      <c r="DV13" s="2740">
        <v>-271.09644822506846</v>
      </c>
      <c r="DW13" s="2740">
        <v>-3.0307564471755066</v>
      </c>
      <c r="DX13" s="2740">
        <v>1.3347073961987199E-2</v>
      </c>
      <c r="DY13" s="2740">
        <v>9.2257700000000007</v>
      </c>
      <c r="DZ13" s="2740">
        <v>16.752720000000004</v>
      </c>
      <c r="EA13" s="2740">
        <v>-4.7600600000000002</v>
      </c>
      <c r="EB13" s="2740">
        <v>-7.3839799999999993</v>
      </c>
      <c r="EC13" s="2740">
        <v>2.2374371027028701</v>
      </c>
      <c r="ED13" s="2740">
        <v>-6.540536403213097</v>
      </c>
      <c r="EE13" s="2740">
        <v>-0.1925361680378736</v>
      </c>
      <c r="EF13" s="2740">
        <v>-1.7884509022382703E-2</v>
      </c>
      <c r="EG13" s="2740">
        <v>-0.1011145863954918</v>
      </c>
      <c r="EH13" s="2740">
        <v>-1.0182550160959074</v>
      </c>
      <c r="EI13" s="2740">
        <v>-2.7519005020625431</v>
      </c>
      <c r="EJ13" s="2740">
        <v>-0.7795411137522531</v>
      </c>
      <c r="EK13" s="2740">
        <v>0</v>
      </c>
      <c r="EL13" s="2740">
        <v>0</v>
      </c>
      <c r="EM13" s="2740">
        <v>0</v>
      </c>
      <c r="EN13" s="2740">
        <v>0</v>
      </c>
      <c r="EO13" s="2740">
        <v>0</v>
      </c>
      <c r="EP13" s="2740">
        <v>0</v>
      </c>
      <c r="EQ13" s="2740">
        <v>-1.9019247187320347</v>
      </c>
      <c r="ER13" s="2740">
        <v>0</v>
      </c>
      <c r="ES13" s="2740">
        <v>0.58132911459511216</v>
      </c>
      <c r="ET13" s="2740">
        <v>0</v>
      </c>
      <c r="EU13" s="2740">
        <v>9.063241608615602E-4</v>
      </c>
      <c r="EV13" s="2740">
        <v>115</v>
      </c>
      <c r="EW13" s="2740">
        <v>0</v>
      </c>
      <c r="EX13" s="2740">
        <v>0</v>
      </c>
      <c r="EY13" s="2740">
        <v>0</v>
      </c>
      <c r="EZ13" s="2740"/>
      <c r="FA13" s="2740">
        <v>0</v>
      </c>
      <c r="FB13" s="2740">
        <v>-46.778814108669003</v>
      </c>
      <c r="FC13" s="2740"/>
      <c r="FD13" s="2740">
        <v>-46.778814108669003</v>
      </c>
      <c r="FE13" s="2740"/>
      <c r="FF13" s="2740">
        <v>0</v>
      </c>
      <c r="FG13" s="2740">
        <v>0</v>
      </c>
      <c r="FH13" s="2740">
        <v>0</v>
      </c>
      <c r="FI13" s="2740">
        <v>0</v>
      </c>
      <c r="FJ13" s="2988"/>
    </row>
    <row r="14" spans="1:166" s="969" customFormat="1" ht="14.45" hidden="1" customHeight="1">
      <c r="A14" s="2740">
        <v>13</v>
      </c>
      <c r="B14" s="2740" t="s">
        <v>2917</v>
      </c>
      <c r="C14" s="2740" t="s">
        <v>2914</v>
      </c>
      <c r="D14" s="2740" t="s">
        <v>2524</v>
      </c>
      <c r="E14" s="2740" t="s">
        <v>217</v>
      </c>
      <c r="F14" s="2740" t="s">
        <v>2920</v>
      </c>
      <c r="G14" s="2740" t="s">
        <v>2311</v>
      </c>
      <c r="H14" s="2740" t="s">
        <v>2311</v>
      </c>
      <c r="I14" s="2740" t="s">
        <v>2311</v>
      </c>
      <c r="J14" s="2740" t="s">
        <v>2915</v>
      </c>
      <c r="K14" s="2741">
        <v>44378</v>
      </c>
      <c r="L14" s="2740">
        <v>0</v>
      </c>
      <c r="M14" s="2740">
        <v>0</v>
      </c>
      <c r="N14" s="2740">
        <v>10.545</v>
      </c>
      <c r="O14" s="2740">
        <v>10.545</v>
      </c>
      <c r="P14" s="2740">
        <v>10.545</v>
      </c>
      <c r="Q14" s="2740">
        <v>10.545</v>
      </c>
      <c r="R14" s="2740"/>
      <c r="S14" s="2740">
        <v>407.14</v>
      </c>
      <c r="T14" s="2740">
        <v>239.26</v>
      </c>
      <c r="U14" s="2740"/>
      <c r="V14" s="2740">
        <v>6816.2879999999996</v>
      </c>
      <c r="W14" s="2740">
        <v>6816.2879999999996</v>
      </c>
      <c r="X14" s="2740">
        <v>6642.8227499999994</v>
      </c>
      <c r="Y14" s="2740">
        <v>0</v>
      </c>
      <c r="Z14" s="2740">
        <v>0</v>
      </c>
      <c r="AA14" s="2740">
        <v>0</v>
      </c>
      <c r="AB14" s="2740">
        <v>0</v>
      </c>
      <c r="AC14" s="2740">
        <v>12.793787638762836</v>
      </c>
      <c r="AD14" s="2740">
        <v>8.8851104477066656</v>
      </c>
      <c r="AE14" s="2740">
        <v>3399.1819816092116</v>
      </c>
      <c r="AF14" s="2740">
        <v>2316.3202790519549</v>
      </c>
      <c r="AG14" s="2740">
        <v>122.41353058657201</v>
      </c>
      <c r="AH14" s="2740">
        <v>0</v>
      </c>
      <c r="AI14" s="2740">
        <v>0</v>
      </c>
      <c r="AJ14" s="2740">
        <v>0</v>
      </c>
      <c r="AK14" s="2740">
        <v>70.28645934807416</v>
      </c>
      <c r="AL14" s="2740">
        <v>0</v>
      </c>
      <c r="AM14" s="2740"/>
      <c r="AN14" s="2740">
        <v>12.9396869525791</v>
      </c>
      <c r="AO14" s="2740">
        <v>75.20061002007337</v>
      </c>
      <c r="AP14" s="2740">
        <v>265.22923737991874</v>
      </c>
      <c r="AQ14" s="2740">
        <v>0</v>
      </c>
      <c r="AR14" s="2740">
        <v>0</v>
      </c>
      <c r="AS14" s="2740">
        <v>0</v>
      </c>
      <c r="AT14" s="2740">
        <v>0</v>
      </c>
      <c r="AU14" s="2740">
        <v>0</v>
      </c>
      <c r="AV14" s="2740">
        <v>0</v>
      </c>
      <c r="AW14" s="2740">
        <v>0</v>
      </c>
      <c r="AX14" s="2740">
        <v>0</v>
      </c>
      <c r="AY14" s="2740">
        <v>16.563524717822656</v>
      </c>
      <c r="AZ14" s="2740">
        <v>0</v>
      </c>
      <c r="BA14" s="2740"/>
      <c r="BB14" s="2740">
        <v>98.683228144773267</v>
      </c>
      <c r="BC14" s="2740">
        <v>44.279490890329406</v>
      </c>
      <c r="BD14" s="2740">
        <v>68.186369279741811</v>
      </c>
      <c r="BE14" s="2740">
        <v>6.3337696445022029</v>
      </c>
      <c r="BF14" s="2740">
        <v>35.809565536668927</v>
      </c>
      <c r="BG14" s="2740">
        <v>360.61334998007766</v>
      </c>
      <c r="BH14" s="2740">
        <v>38.16893178406049</v>
      </c>
      <c r="BI14" s="2740">
        <v>76.510000000000005</v>
      </c>
      <c r="BJ14" s="2740">
        <v>350.16</v>
      </c>
      <c r="BK14" s="2740">
        <v>2642.46</v>
      </c>
      <c r="BL14" s="2740">
        <v>154</v>
      </c>
      <c r="BM14" s="2740"/>
      <c r="BN14" s="2740"/>
      <c r="BO14" s="2740"/>
      <c r="BP14" s="2740"/>
      <c r="BQ14" s="2740"/>
      <c r="BR14" s="2740"/>
      <c r="BS14" s="2740"/>
      <c r="BT14" s="2740">
        <v>664.33500000000004</v>
      </c>
      <c r="BU14" s="2740"/>
      <c r="BV14" s="2740">
        <v>2787.2633334929455</v>
      </c>
      <c r="BW14" s="2740"/>
      <c r="BX14" s="2740"/>
      <c r="BY14" s="2740"/>
      <c r="BZ14" s="2740"/>
      <c r="CA14" s="2740"/>
      <c r="CB14" s="2740"/>
      <c r="CC14" s="2740"/>
      <c r="CD14" s="2740"/>
      <c r="CE14" s="2740"/>
      <c r="CF14" s="2740"/>
      <c r="CG14" s="2740"/>
      <c r="CH14" s="2740"/>
      <c r="CI14" s="2740">
        <v>5981.3225000000002</v>
      </c>
      <c r="CJ14" s="2740">
        <v>-153.26125000000047</v>
      </c>
      <c r="CK14" s="2740"/>
      <c r="CL14" s="2740"/>
      <c r="CM14" s="2740"/>
      <c r="CN14" s="2740"/>
      <c r="CO14" s="2740">
        <v>-55.993950000000027</v>
      </c>
      <c r="CP14" s="2740">
        <v>-117.47129999999986</v>
      </c>
      <c r="CQ14" s="2740">
        <v>31</v>
      </c>
      <c r="CR14" s="2740">
        <v>-297.42548127331793</v>
      </c>
      <c r="CS14" s="2740">
        <v>3.4165672940405756</v>
      </c>
      <c r="CT14" s="2740">
        <v>-2.7100368917840569</v>
      </c>
      <c r="CU14" s="2740">
        <v>0</v>
      </c>
      <c r="CV14" s="2740">
        <v>0</v>
      </c>
      <c r="CW14" s="2740">
        <v>0</v>
      </c>
      <c r="CX14" s="2740">
        <v>0</v>
      </c>
      <c r="CY14" s="2740">
        <v>0</v>
      </c>
      <c r="CZ14" s="2740">
        <v>4.5876177232382478</v>
      </c>
      <c r="DA14" s="2740">
        <v>0</v>
      </c>
      <c r="DB14" s="2740">
        <v>2.0669292978179854</v>
      </c>
      <c r="DC14" s="2740">
        <v>-301.63556731774293</v>
      </c>
      <c r="DD14" s="2740">
        <v>-4.6631887281476665</v>
      </c>
      <c r="DE14" s="2740">
        <v>-0.82479535203191467</v>
      </c>
      <c r="DF14" s="2740">
        <v>-8.8793567828408726</v>
      </c>
      <c r="DG14" s="2740">
        <v>-46.959746191969373</v>
      </c>
      <c r="DH14" s="2740">
        <v>0</v>
      </c>
      <c r="DI14" s="2740">
        <v>0</v>
      </c>
      <c r="DJ14" s="2740"/>
      <c r="DK14" s="2740">
        <v>0</v>
      </c>
      <c r="DL14" s="2740">
        <v>0</v>
      </c>
      <c r="DM14" s="2740">
        <v>118.45795522564275</v>
      </c>
      <c r="DN14" s="2740">
        <v>0</v>
      </c>
      <c r="DO14" s="2740">
        <v>0</v>
      </c>
      <c r="DP14" s="2740">
        <v>-0.49093106852289736</v>
      </c>
      <c r="DQ14" s="2740">
        <v>0</v>
      </c>
      <c r="DR14" s="2740">
        <v>-59.779564404589024</v>
      </c>
      <c r="DS14" s="2740"/>
      <c r="DT14" s="2740"/>
      <c r="DU14" s="2740"/>
      <c r="DV14" s="2740">
        <v>3399.1819816092116</v>
      </c>
      <c r="DW14" s="2740">
        <v>38.001577568924752</v>
      </c>
      <c r="DX14" s="2740">
        <v>-0.16735421513573812</v>
      </c>
      <c r="DY14" s="2740">
        <v>-115.67865000000003</v>
      </c>
      <c r="DZ14" s="2740">
        <v>-210.05639999999971</v>
      </c>
      <c r="EA14" s="2740">
        <v>59.684699999999999</v>
      </c>
      <c r="EB14" s="2740">
        <v>92.585099999999997</v>
      </c>
      <c r="EC14" s="2740">
        <v>-28.054428356720109</v>
      </c>
      <c r="ED14" s="2740">
        <v>82.00946060865887</v>
      </c>
      <c r="EE14" s="2740">
        <v>2.414142558810199</v>
      </c>
      <c r="EF14" s="2740">
        <v>0.22424750016768799</v>
      </c>
      <c r="EG14" s="2740">
        <v>1.2678398496319394</v>
      </c>
      <c r="EH14" s="2740">
        <v>12.767537627504572</v>
      </c>
      <c r="EI14" s="2740">
        <v>34.505102014565423</v>
      </c>
      <c r="EJ14" s="2740">
        <v>9.7743888757639823</v>
      </c>
      <c r="EK14" s="2740">
        <v>0</v>
      </c>
      <c r="EL14" s="2740">
        <v>0</v>
      </c>
      <c r="EM14" s="2740">
        <v>0</v>
      </c>
      <c r="EN14" s="2740">
        <v>0</v>
      </c>
      <c r="EO14" s="2740">
        <v>0</v>
      </c>
      <c r="EP14" s="2740">
        <v>0</v>
      </c>
      <c r="EQ14" s="2740">
        <v>23.847557858536632</v>
      </c>
      <c r="ER14" s="2740">
        <v>0</v>
      </c>
      <c r="ES14" s="2740">
        <v>-7.2890790884726018</v>
      </c>
      <c r="ET14" s="2740">
        <v>0</v>
      </c>
      <c r="EU14" s="2740">
        <v>-1.1364076428399983E-2</v>
      </c>
      <c r="EV14" s="2740">
        <v>115</v>
      </c>
      <c r="EW14" s="2740">
        <v>0</v>
      </c>
      <c r="EX14" s="2740">
        <v>0</v>
      </c>
      <c r="EY14" s="2740">
        <v>0</v>
      </c>
      <c r="EZ14" s="2740"/>
      <c r="FA14" s="2740">
        <v>0</v>
      </c>
      <c r="FB14" s="2740">
        <v>-46.778814108669003</v>
      </c>
      <c r="FC14" s="2740"/>
      <c r="FD14" s="2740">
        <v>-46.778814108669003</v>
      </c>
      <c r="FE14" s="2740"/>
      <c r="FF14" s="2740">
        <v>0</v>
      </c>
      <c r="FG14" s="2740">
        <v>0</v>
      </c>
      <c r="FH14" s="2740">
        <v>0</v>
      </c>
      <c r="FI14" s="2740">
        <v>0</v>
      </c>
      <c r="FJ14" s="2988"/>
    </row>
    <row r="15" spans="1:166" s="969" customFormat="1" ht="14.45" hidden="1" customHeight="1">
      <c r="A15" s="2740">
        <v>14</v>
      </c>
      <c r="B15" s="2740" t="s">
        <v>453</v>
      </c>
      <c r="C15" s="2740" t="s">
        <v>2914</v>
      </c>
      <c r="D15" s="2740" t="s">
        <v>2524</v>
      </c>
      <c r="E15" s="2740" t="s">
        <v>217</v>
      </c>
      <c r="F15" s="2740" t="s">
        <v>2921</v>
      </c>
      <c r="G15" s="2740" t="s">
        <v>2311</v>
      </c>
      <c r="H15" s="2740" t="s">
        <v>2311</v>
      </c>
      <c r="I15" s="2740" t="s">
        <v>2311</v>
      </c>
      <c r="J15" s="2740" t="s">
        <v>2915</v>
      </c>
      <c r="K15" s="2741">
        <v>44378</v>
      </c>
      <c r="L15" s="2740">
        <v>0</v>
      </c>
      <c r="M15" s="2740">
        <v>0</v>
      </c>
      <c r="N15" s="2740">
        <v>1682.761</v>
      </c>
      <c r="O15" s="2740">
        <v>1682.761</v>
      </c>
      <c r="P15" s="2740">
        <v>1682.761</v>
      </c>
      <c r="Q15" s="2740">
        <v>1682.761</v>
      </c>
      <c r="R15" s="2740"/>
      <c r="S15" s="2740">
        <v>407.14</v>
      </c>
      <c r="T15" s="2740">
        <v>239.26</v>
      </c>
      <c r="U15" s="2740"/>
      <c r="V15" s="2740">
        <v>1087736.7104</v>
      </c>
      <c r="W15" s="2740">
        <v>1087736.7104</v>
      </c>
      <c r="X15" s="2740">
        <v>1060055.29195</v>
      </c>
      <c r="Y15" s="2740">
        <v>0</v>
      </c>
      <c r="Z15" s="2740">
        <v>0</v>
      </c>
      <c r="AA15" s="2740">
        <v>0</v>
      </c>
      <c r="AB15" s="2740">
        <v>0</v>
      </c>
      <c r="AC15" s="2740">
        <v>2041.6203775051863</v>
      </c>
      <c r="AD15" s="2740">
        <v>1417.8774150870854</v>
      </c>
      <c r="AE15" s="2740">
        <v>542438.20488901832</v>
      </c>
      <c r="AF15" s="2740">
        <v>369636.17155976739</v>
      </c>
      <c r="AG15" s="2740">
        <v>19534.633963337172</v>
      </c>
      <c r="AH15" s="2740">
        <v>0</v>
      </c>
      <c r="AI15" s="2740">
        <v>0</v>
      </c>
      <c r="AJ15" s="2740">
        <v>0</v>
      </c>
      <c r="AK15" s="2740">
        <v>11216.245862401576</v>
      </c>
      <c r="AL15" s="2740">
        <v>0</v>
      </c>
      <c r="AM15" s="2740"/>
      <c r="AN15" s="2740">
        <v>2064.9028502616366</v>
      </c>
      <c r="AO15" s="2740">
        <v>12000.441319866162</v>
      </c>
      <c r="AP15" s="2740">
        <v>42325.027664549023</v>
      </c>
      <c r="AQ15" s="2740">
        <v>0</v>
      </c>
      <c r="AR15" s="2740">
        <v>0</v>
      </c>
      <c r="AS15" s="2740">
        <v>0</v>
      </c>
      <c r="AT15" s="2740">
        <v>0</v>
      </c>
      <c r="AU15" s="2740">
        <v>0</v>
      </c>
      <c r="AV15" s="2740">
        <v>0</v>
      </c>
      <c r="AW15" s="2740">
        <v>0</v>
      </c>
      <c r="AX15" s="2740">
        <v>0</v>
      </c>
      <c r="AY15" s="2740">
        <v>2643.1914099277351</v>
      </c>
      <c r="AZ15" s="2740">
        <v>0</v>
      </c>
      <c r="BA15" s="2740"/>
      <c r="BB15" s="2740">
        <v>15747.77502855636</v>
      </c>
      <c r="BC15" s="2740">
        <v>7066.0787453865905</v>
      </c>
      <c r="BD15" s="2740">
        <v>10881.115500763168</v>
      </c>
      <c r="BE15" s="2740">
        <v>1010.7368933856966</v>
      </c>
      <c r="BF15" s="2740">
        <v>5714.4561699431515</v>
      </c>
      <c r="BG15" s="2740">
        <v>57546.33299438838</v>
      </c>
      <c r="BH15" s="2740">
        <v>6090.9615759011303</v>
      </c>
      <c r="BI15" s="2740">
        <v>14764.64</v>
      </c>
      <c r="BJ15" s="2740">
        <v>68074.429999999993</v>
      </c>
      <c r="BK15" s="2740">
        <v>729595.81</v>
      </c>
      <c r="BL15" s="2740">
        <v>18229</v>
      </c>
      <c r="BM15" s="2740"/>
      <c r="BN15" s="2740"/>
      <c r="BO15" s="2740"/>
      <c r="BP15" s="2740"/>
      <c r="BQ15" s="2740"/>
      <c r="BR15" s="2740"/>
      <c r="BS15" s="2740"/>
      <c r="BT15" s="2740"/>
      <c r="BU15" s="2740"/>
      <c r="BV15" s="2740">
        <v>444788.81311824778</v>
      </c>
      <c r="BW15" s="2740"/>
      <c r="BX15" s="2740"/>
      <c r="BY15" s="2740"/>
      <c r="BZ15" s="2740"/>
      <c r="CA15" s="2740"/>
      <c r="CB15" s="2740"/>
      <c r="CC15" s="2740"/>
      <c r="CD15" s="2740"/>
      <c r="CE15" s="2740"/>
      <c r="CF15" s="2740"/>
      <c r="CG15" s="2740"/>
      <c r="CH15" s="2740"/>
      <c r="CI15" s="2740">
        <v>1060054.662</v>
      </c>
      <c r="CJ15" s="2740">
        <v>-27682.078399999999</v>
      </c>
      <c r="CK15" s="2740"/>
      <c r="CL15" s="2740"/>
      <c r="CM15" s="2740"/>
      <c r="CN15" s="2740"/>
      <c r="CO15" s="2740">
        <v>-8935.4609100000034</v>
      </c>
      <c r="CP15" s="2740">
        <v>-18745.957539999978</v>
      </c>
      <c r="CQ15" s="2740">
        <v>31</v>
      </c>
      <c r="CR15" s="2740">
        <v>-47462.873427498387</v>
      </c>
      <c r="CS15" s="2740">
        <v>545.21253639516544</v>
      </c>
      <c r="CT15" s="2740">
        <v>-432.46509151782811</v>
      </c>
      <c r="CU15" s="2740">
        <v>0</v>
      </c>
      <c r="CV15" s="2740">
        <v>0</v>
      </c>
      <c r="CW15" s="2740">
        <v>0</v>
      </c>
      <c r="CX15" s="2740">
        <v>0</v>
      </c>
      <c r="CY15" s="2740">
        <v>0</v>
      </c>
      <c r="CZ15" s="2740">
        <v>732.08764225453933</v>
      </c>
      <c r="DA15" s="2740">
        <v>0</v>
      </c>
      <c r="DB15" s="2740">
        <v>329.83859764110866</v>
      </c>
      <c r="DC15" s="2740">
        <v>-48134.714926047658</v>
      </c>
      <c r="DD15" s="2740">
        <v>-744.14719083608179</v>
      </c>
      <c r="DE15" s="2740">
        <v>-131.620052288343</v>
      </c>
      <c r="DF15" s="2740">
        <v>-1416.9592507586622</v>
      </c>
      <c r="DG15" s="2740">
        <v>-7493.7913192740234</v>
      </c>
      <c r="DH15" s="2740">
        <v>0</v>
      </c>
      <c r="DI15" s="2740">
        <v>0</v>
      </c>
      <c r="DJ15" s="2740"/>
      <c r="DK15" s="2740">
        <v>0</v>
      </c>
      <c r="DL15" s="2740">
        <v>0</v>
      </c>
      <c r="DM15" s="2740">
        <v>18903.407035889784</v>
      </c>
      <c r="DN15" s="2740">
        <v>0</v>
      </c>
      <c r="DO15" s="2740">
        <v>0</v>
      </c>
      <c r="DP15" s="2740">
        <v>-78.342309701152772</v>
      </c>
      <c r="DQ15" s="2740">
        <v>0</v>
      </c>
      <c r="DR15" s="2740">
        <v>-9539.5656308231992</v>
      </c>
      <c r="DS15" s="2740"/>
      <c r="DT15" s="2740"/>
      <c r="DU15" s="2740"/>
      <c r="DV15" s="2740">
        <v>542438.20488901832</v>
      </c>
      <c r="DW15" s="2740">
        <v>6064.2553505416199</v>
      </c>
      <c r="DX15" s="2740">
        <v>-26.706225359510427</v>
      </c>
      <c r="DY15" s="2740">
        <v>-18459.888170000024</v>
      </c>
      <c r="DZ15" s="2740">
        <v>-33520.59911999997</v>
      </c>
      <c r="EA15" s="2740">
        <v>9524.4272600000004</v>
      </c>
      <c r="EB15" s="2740">
        <v>14774.64158</v>
      </c>
      <c r="EC15" s="2740">
        <v>-4476.898806636571</v>
      </c>
      <c r="ED15" s="2740">
        <v>13086.991175276189</v>
      </c>
      <c r="EE15" s="2740">
        <v>385.24655726941768</v>
      </c>
      <c r="EF15" s="2740">
        <v>35.785201292525258</v>
      </c>
      <c r="EG15" s="2740">
        <v>202.32066886737715</v>
      </c>
      <c r="EH15" s="2740">
        <v>2037.4314258508505</v>
      </c>
      <c r="EI15" s="2740">
        <v>5506.291130500912</v>
      </c>
      <c r="EJ15" s="2740">
        <v>1559.7876148856781</v>
      </c>
      <c r="EK15" s="2740">
        <v>0</v>
      </c>
      <c r="EL15" s="2740">
        <v>0</v>
      </c>
      <c r="EM15" s="2740">
        <v>0</v>
      </c>
      <c r="EN15" s="2740">
        <v>0</v>
      </c>
      <c r="EO15" s="2740">
        <v>0</v>
      </c>
      <c r="EP15" s="2740">
        <v>0</v>
      </c>
      <c r="EQ15" s="2740">
        <v>3805.57044187662</v>
      </c>
      <c r="ER15" s="2740">
        <v>0</v>
      </c>
      <c r="ES15" s="2740">
        <v>-1163.1842594591981</v>
      </c>
      <c r="ET15" s="2740">
        <v>0</v>
      </c>
      <c r="EU15" s="2740">
        <v>-1.8134684319320513</v>
      </c>
      <c r="EV15" s="2740">
        <v>115</v>
      </c>
      <c r="EW15" s="2740">
        <v>0</v>
      </c>
      <c r="EX15" s="2740">
        <v>0</v>
      </c>
      <c r="EY15" s="2740">
        <v>0</v>
      </c>
      <c r="EZ15" s="2740"/>
      <c r="FA15" s="2740">
        <v>0</v>
      </c>
      <c r="FB15" s="2740">
        <v>-46.778814108669003</v>
      </c>
      <c r="FC15" s="2740"/>
      <c r="FD15" s="2740">
        <v>-46.778814108669003</v>
      </c>
      <c r="FE15" s="2740"/>
      <c r="FF15" s="2740">
        <v>0</v>
      </c>
      <c r="FG15" s="2740">
        <v>0</v>
      </c>
      <c r="FH15" s="2740">
        <v>0</v>
      </c>
      <c r="FI15" s="2740">
        <v>0</v>
      </c>
      <c r="FJ15" s="2988"/>
    </row>
    <row r="16" spans="1:166" s="969" customFormat="1" ht="14.45" hidden="1" customHeight="1">
      <c r="A16" s="2740">
        <v>15</v>
      </c>
      <c r="B16" s="2740" t="s">
        <v>2916</v>
      </c>
      <c r="C16" s="2740" t="s">
        <v>2914</v>
      </c>
      <c r="D16" s="2740" t="s">
        <v>2524</v>
      </c>
      <c r="E16" s="2740" t="s">
        <v>217</v>
      </c>
      <c r="F16" s="2740" t="s">
        <v>2921</v>
      </c>
      <c r="G16" s="2740" t="s">
        <v>2311</v>
      </c>
      <c r="H16" s="2740" t="s">
        <v>2311</v>
      </c>
      <c r="I16" s="2740" t="s">
        <v>2311</v>
      </c>
      <c r="J16" s="2740" t="s">
        <v>2915</v>
      </c>
      <c r="K16" s="2741">
        <v>44378</v>
      </c>
      <c r="L16" s="2740">
        <v>0</v>
      </c>
      <c r="M16" s="2740">
        <v>0</v>
      </c>
      <c r="N16" s="2740">
        <v>-7.0919999999999996</v>
      </c>
      <c r="O16" s="2740">
        <v>-7.0919999999999996</v>
      </c>
      <c r="P16" s="2740">
        <v>-7.0919999999999996</v>
      </c>
      <c r="Q16" s="2740">
        <v>-7.0919999999999996</v>
      </c>
      <c r="R16" s="2740"/>
      <c r="S16" s="2740">
        <v>407.14</v>
      </c>
      <c r="T16" s="2740">
        <v>239.26</v>
      </c>
      <c r="U16" s="2740"/>
      <c r="V16" s="2740">
        <v>-4584.2687999999998</v>
      </c>
      <c r="W16" s="2740">
        <v>-4584.2687999999998</v>
      </c>
      <c r="X16" s="2740">
        <v>-4467.6053999999995</v>
      </c>
      <c r="Y16" s="2740">
        <v>0</v>
      </c>
      <c r="Z16" s="2740">
        <v>0</v>
      </c>
      <c r="AA16" s="2740">
        <v>0</v>
      </c>
      <c r="AB16" s="2740">
        <v>0</v>
      </c>
      <c r="AC16" s="2740">
        <v>-8.604413649512189</v>
      </c>
      <c r="AD16" s="2740">
        <v>-5.975647538656772</v>
      </c>
      <c r="AE16" s="2740">
        <v>-2286.1070283141325</v>
      </c>
      <c r="AF16" s="2740">
        <v>-1557.8324721703618</v>
      </c>
      <c r="AG16" s="2740">
        <v>-82.328758550969042</v>
      </c>
      <c r="AH16" s="2740">
        <v>0</v>
      </c>
      <c r="AI16" s="2740">
        <v>0</v>
      </c>
      <c r="AJ16" s="2740">
        <v>0</v>
      </c>
      <c r="AK16" s="2740">
        <v>-47.270893285589565</v>
      </c>
      <c r="AL16" s="2740">
        <v>0</v>
      </c>
      <c r="AM16" s="2740"/>
      <c r="AN16" s="2740">
        <v>-8.702537683043241</v>
      </c>
      <c r="AO16" s="2740">
        <v>-50.575886795861578</v>
      </c>
      <c r="AP16" s="2740">
        <v>-178.37892380259683</v>
      </c>
      <c r="AQ16" s="2740">
        <v>0</v>
      </c>
      <c r="AR16" s="2740">
        <v>0</v>
      </c>
      <c r="AS16" s="2740">
        <v>0</v>
      </c>
      <c r="AT16" s="2740">
        <v>0</v>
      </c>
      <c r="AU16" s="2740">
        <v>0</v>
      </c>
      <c r="AV16" s="2740">
        <v>0</v>
      </c>
      <c r="AW16" s="2740">
        <v>0</v>
      </c>
      <c r="AX16" s="2740">
        <v>0</v>
      </c>
      <c r="AY16" s="2740">
        <v>-11.139736111787412</v>
      </c>
      <c r="AZ16" s="2740">
        <v>0</v>
      </c>
      <c r="BA16" s="2740"/>
      <c r="BB16" s="2740">
        <v>-66.36903309651322</v>
      </c>
      <c r="BC16" s="2740">
        <v>-29.780004684136188</v>
      </c>
      <c r="BD16" s="2740">
        <v>-45.858485626546127</v>
      </c>
      <c r="BE16" s="2740">
        <v>-4.2597528988913815</v>
      </c>
      <c r="BF16" s="2740">
        <v>-24.083588315415458</v>
      </c>
      <c r="BG16" s="2740">
        <v>-242.52914917579048</v>
      </c>
      <c r="BH16" s="2740">
        <v>-25.670371191328307</v>
      </c>
      <c r="BI16" s="2740">
        <v>-35.93</v>
      </c>
      <c r="BJ16" s="2740">
        <v>-165.44</v>
      </c>
      <c r="BK16" s="2740">
        <v>-1675.77</v>
      </c>
      <c r="BL16" s="2740">
        <v>-6</v>
      </c>
      <c r="BM16" s="2740"/>
      <c r="BN16" s="2740"/>
      <c r="BO16" s="2740"/>
      <c r="BP16" s="2740"/>
      <c r="BQ16" s="2740"/>
      <c r="BR16" s="2740"/>
      <c r="BS16" s="2740"/>
      <c r="BT16" s="2740"/>
      <c r="BU16" s="2740"/>
      <c r="BV16" s="2740">
        <v>-1874.5634481870052</v>
      </c>
      <c r="BW16" s="2740"/>
      <c r="BX16" s="2740"/>
      <c r="BY16" s="2740"/>
      <c r="BZ16" s="2740"/>
      <c r="CA16" s="2740"/>
      <c r="CB16" s="2740"/>
      <c r="CC16" s="2740"/>
      <c r="CD16" s="2740"/>
      <c r="CE16" s="2740"/>
      <c r="CF16" s="2740"/>
      <c r="CG16" s="2740"/>
      <c r="CH16" s="2740"/>
      <c r="CI16" s="2740">
        <v>-4466.3454999999994</v>
      </c>
      <c r="CJ16" s="2740">
        <v>117.89329999999973</v>
      </c>
      <c r="CK16" s="2740"/>
      <c r="CL16" s="2740"/>
      <c r="CM16" s="2740"/>
      <c r="CN16" s="2740"/>
      <c r="CO16" s="2740">
        <v>37.658520000000017</v>
      </c>
      <c r="CP16" s="2740">
        <v>79.004879999999901</v>
      </c>
      <c r="CQ16" s="2740">
        <v>31</v>
      </c>
      <c r="CR16" s="2740">
        <v>200.03238626746133</v>
      </c>
      <c r="CS16" s="2740">
        <v>-2.2977994546548857</v>
      </c>
      <c r="CT16" s="2740">
        <v>1.8226250959253321</v>
      </c>
      <c r="CU16" s="2740">
        <v>0</v>
      </c>
      <c r="CV16" s="2740">
        <v>0</v>
      </c>
      <c r="CW16" s="2740">
        <v>0</v>
      </c>
      <c r="CX16" s="2740">
        <v>0</v>
      </c>
      <c r="CY16" s="2740">
        <v>0</v>
      </c>
      <c r="CZ16" s="2740">
        <v>-3.0853850064680559</v>
      </c>
      <c r="DA16" s="2740">
        <v>0</v>
      </c>
      <c r="DB16" s="2740">
        <v>-1.3901055078354823</v>
      </c>
      <c r="DC16" s="2740">
        <v>202.86386376647079</v>
      </c>
      <c r="DD16" s="2740">
        <v>3.1362100009505163</v>
      </c>
      <c r="DE16" s="2740">
        <v>0.55471300489429476</v>
      </c>
      <c r="DF16" s="2740">
        <v>5.9717779330400589</v>
      </c>
      <c r="DG16" s="2740">
        <v>31.582600283873546</v>
      </c>
      <c r="DH16" s="2740">
        <v>0</v>
      </c>
      <c r="DI16" s="2740">
        <v>0</v>
      </c>
      <c r="DJ16" s="2740"/>
      <c r="DK16" s="2740">
        <v>0</v>
      </c>
      <c r="DL16" s="2740">
        <v>0</v>
      </c>
      <c r="DM16" s="2740">
        <v>-79.668451252750884</v>
      </c>
      <c r="DN16" s="2740">
        <v>0</v>
      </c>
      <c r="DO16" s="2740">
        <v>0</v>
      </c>
      <c r="DP16" s="2740">
        <v>0.33017383954143043</v>
      </c>
      <c r="DQ16" s="2740">
        <v>0</v>
      </c>
      <c r="DR16" s="2740">
        <v>40.204520697709377</v>
      </c>
      <c r="DS16" s="2740"/>
      <c r="DT16" s="2740"/>
      <c r="DU16" s="2740"/>
      <c r="DV16" s="2740">
        <v>-2286.1070283141325</v>
      </c>
      <c r="DW16" s="2740">
        <v>-25.557817744790359</v>
      </c>
      <c r="DX16" s="2740">
        <v>0.11255344653794808</v>
      </c>
      <c r="DY16" s="2740">
        <v>77.799239999999955</v>
      </c>
      <c r="DZ16" s="2740">
        <v>141.27263999999997</v>
      </c>
      <c r="EA16" s="2740">
        <v>-40.140720000000002</v>
      </c>
      <c r="EB16" s="2740">
        <v>-62.267759999999996</v>
      </c>
      <c r="EC16" s="2740">
        <v>18.867900038488187</v>
      </c>
      <c r="ED16" s="2740">
        <v>-55.155153592850517</v>
      </c>
      <c r="EE16" s="2740">
        <v>-1.6236224776749104</v>
      </c>
      <c r="EF16" s="2740">
        <v>-0.15081681092358873</v>
      </c>
      <c r="EG16" s="2740">
        <v>-0.85268091167280358</v>
      </c>
      <c r="EH16" s="2740">
        <v>-8.5867593033914105</v>
      </c>
      <c r="EI16" s="2740">
        <v>-23.206276290877</v>
      </c>
      <c r="EJ16" s="2740">
        <v>-6.5737283932591897</v>
      </c>
      <c r="EK16" s="2740">
        <v>0</v>
      </c>
      <c r="EL16" s="2740">
        <v>0</v>
      </c>
      <c r="EM16" s="2740">
        <v>0</v>
      </c>
      <c r="EN16" s="2740">
        <v>0</v>
      </c>
      <c r="EO16" s="2740">
        <v>0</v>
      </c>
      <c r="EP16" s="2740">
        <v>0</v>
      </c>
      <c r="EQ16" s="2740">
        <v>-16.038585142981677</v>
      </c>
      <c r="ER16" s="2740">
        <v>0</v>
      </c>
      <c r="ES16" s="2740">
        <v>4.9022426643383294</v>
      </c>
      <c r="ET16" s="2740">
        <v>0</v>
      </c>
      <c r="EU16" s="2740">
        <v>7.6428667643639869E-3</v>
      </c>
      <c r="EV16" s="2740">
        <v>115</v>
      </c>
      <c r="EW16" s="2740">
        <v>0</v>
      </c>
      <c r="EX16" s="2740">
        <v>0</v>
      </c>
      <c r="EY16" s="2740">
        <v>0</v>
      </c>
      <c r="EZ16" s="2740"/>
      <c r="FA16" s="2740">
        <v>0</v>
      </c>
      <c r="FB16" s="2740">
        <v>-46.778814108669003</v>
      </c>
      <c r="FC16" s="2740"/>
      <c r="FD16" s="2740">
        <v>-46.778814108669003</v>
      </c>
      <c r="FE16" s="2740"/>
      <c r="FF16" s="2740">
        <v>0</v>
      </c>
      <c r="FG16" s="2740">
        <v>0</v>
      </c>
      <c r="FH16" s="2740">
        <v>0</v>
      </c>
      <c r="FI16" s="2740">
        <v>0</v>
      </c>
      <c r="FJ16" s="2988"/>
    </row>
    <row r="17" spans="1:166" s="969" customFormat="1" ht="14.45" hidden="1" customHeight="1">
      <c r="A17" s="2740">
        <v>16</v>
      </c>
      <c r="B17" s="2740" t="s">
        <v>2917</v>
      </c>
      <c r="C17" s="2740" t="s">
        <v>2914</v>
      </c>
      <c r="D17" s="2740" t="s">
        <v>2524</v>
      </c>
      <c r="E17" s="2740" t="s">
        <v>217</v>
      </c>
      <c r="F17" s="2740" t="s">
        <v>2921</v>
      </c>
      <c r="G17" s="2740" t="s">
        <v>2311</v>
      </c>
      <c r="H17" s="2740" t="s">
        <v>2311</v>
      </c>
      <c r="I17" s="2740" t="s">
        <v>2311</v>
      </c>
      <c r="J17" s="2740" t="s">
        <v>2915</v>
      </c>
      <c r="K17" s="2741">
        <v>44378</v>
      </c>
      <c r="L17" s="2740">
        <v>0</v>
      </c>
      <c r="M17" s="2740">
        <v>0</v>
      </c>
      <c r="N17" s="2740">
        <v>9.4329999999999998</v>
      </c>
      <c r="O17" s="2740">
        <v>9.4329999999999998</v>
      </c>
      <c r="P17" s="2740">
        <v>9.4329999999999998</v>
      </c>
      <c r="Q17" s="2740">
        <v>9.4329999999999998</v>
      </c>
      <c r="R17" s="2740"/>
      <c r="S17" s="2740">
        <v>407.14</v>
      </c>
      <c r="T17" s="2740">
        <v>239.26</v>
      </c>
      <c r="U17" s="2740"/>
      <c r="V17" s="2740">
        <v>6097.4911999999995</v>
      </c>
      <c r="W17" s="2740">
        <v>6097.4911999999995</v>
      </c>
      <c r="X17" s="2740">
        <v>5942.3183499999996</v>
      </c>
      <c r="Y17" s="2740">
        <v>0</v>
      </c>
      <c r="Z17" s="2740">
        <v>0</v>
      </c>
      <c r="AA17" s="2740">
        <v>0</v>
      </c>
      <c r="AB17" s="2740">
        <v>0</v>
      </c>
      <c r="AC17" s="2740">
        <v>11.444646637880497</v>
      </c>
      <c r="AD17" s="2740">
        <v>7.9481504839466064</v>
      </c>
      <c r="AE17" s="2740">
        <v>3040.7286517325456</v>
      </c>
      <c r="AF17" s="2740">
        <v>2072.0577707251864</v>
      </c>
      <c r="AG17" s="2740">
        <v>109.50467842798803</v>
      </c>
      <c r="AH17" s="2740">
        <v>0</v>
      </c>
      <c r="AI17" s="2740">
        <v>0</v>
      </c>
      <c r="AJ17" s="2740">
        <v>0</v>
      </c>
      <c r="AK17" s="2740">
        <v>62.874553914687866</v>
      </c>
      <c r="AL17" s="2740">
        <v>0</v>
      </c>
      <c r="AM17" s="2740"/>
      <c r="AN17" s="2740">
        <v>11.575160457437519</v>
      </c>
      <c r="AO17" s="2740">
        <v>67.270493534315037</v>
      </c>
      <c r="AP17" s="2740">
        <v>237.26006602226394</v>
      </c>
      <c r="AQ17" s="2740">
        <v>0</v>
      </c>
      <c r="AR17" s="2740">
        <v>0</v>
      </c>
      <c r="AS17" s="2740">
        <v>0</v>
      </c>
      <c r="AT17" s="2740">
        <v>0</v>
      </c>
      <c r="AU17" s="2740">
        <v>0</v>
      </c>
      <c r="AV17" s="2740">
        <v>0</v>
      </c>
      <c r="AW17" s="2740">
        <v>0</v>
      </c>
      <c r="AX17" s="2740">
        <v>0</v>
      </c>
      <c r="AY17" s="2740">
        <v>14.816854306611768</v>
      </c>
      <c r="AZ17" s="2740">
        <v>0</v>
      </c>
      <c r="BA17" s="2740"/>
      <c r="BB17" s="2740">
        <v>88.276803327609883</v>
      </c>
      <c r="BC17" s="2740">
        <v>39.610093652771667</v>
      </c>
      <c r="BD17" s="2740">
        <v>60.995924268924085</v>
      </c>
      <c r="BE17" s="2740">
        <v>5.6658557663906377</v>
      </c>
      <c r="BF17" s="2740">
        <v>32.033345823366332</v>
      </c>
      <c r="BG17" s="2740">
        <v>322.58565484704337</v>
      </c>
      <c r="BH17" s="2740">
        <v>34.143910243626614</v>
      </c>
      <c r="BI17" s="2740">
        <v>63.25</v>
      </c>
      <c r="BJ17" s="2740">
        <v>292.14</v>
      </c>
      <c r="BK17" s="2740">
        <v>6295.12</v>
      </c>
      <c r="BL17" s="2740">
        <v>148</v>
      </c>
      <c r="BM17" s="2740"/>
      <c r="BN17" s="2740"/>
      <c r="BO17" s="2740"/>
      <c r="BP17" s="2740"/>
      <c r="BQ17" s="2740"/>
      <c r="BR17" s="2740"/>
      <c r="BS17" s="2740"/>
      <c r="BT17" s="2740"/>
      <c r="BU17" s="2740"/>
      <c r="BV17" s="2740">
        <v>2493.3385514309107</v>
      </c>
      <c r="BW17" s="2740"/>
      <c r="BX17" s="2740"/>
      <c r="BY17" s="2740"/>
      <c r="BZ17" s="2740"/>
      <c r="CA17" s="2740"/>
      <c r="CB17" s="2740"/>
      <c r="CC17" s="2740"/>
      <c r="CD17" s="2740"/>
      <c r="CE17" s="2740"/>
      <c r="CF17" s="2740"/>
      <c r="CG17" s="2740"/>
      <c r="CH17" s="2740"/>
      <c r="CI17" s="2740">
        <v>5940.4285</v>
      </c>
      <c r="CJ17" s="2740">
        <v>-157.09270000000015</v>
      </c>
      <c r="CK17" s="2740"/>
      <c r="CL17" s="2740"/>
      <c r="CM17" s="2740"/>
      <c r="CN17" s="2740"/>
      <c r="CO17" s="2740">
        <v>-50.089230000000022</v>
      </c>
      <c r="CP17" s="2740">
        <v>-105.08361999999987</v>
      </c>
      <c r="CQ17" s="2740">
        <v>31</v>
      </c>
      <c r="CR17" s="2740">
        <v>-266.06112516369831</v>
      </c>
      <c r="CS17" s="2740">
        <v>3.0562806339198545</v>
      </c>
      <c r="CT17" s="2740">
        <v>-2.4242558558747191</v>
      </c>
      <c r="CU17" s="2740">
        <v>0</v>
      </c>
      <c r="CV17" s="2740">
        <v>0</v>
      </c>
      <c r="CW17" s="2740">
        <v>0</v>
      </c>
      <c r="CX17" s="2740">
        <v>0</v>
      </c>
      <c r="CY17" s="2740">
        <v>0</v>
      </c>
      <c r="CZ17" s="2740">
        <v>4.1038404915416224</v>
      </c>
      <c r="DA17" s="2740">
        <v>0</v>
      </c>
      <c r="DB17" s="2740">
        <v>1.8489657720547221</v>
      </c>
      <c r="DC17" s="2740">
        <v>-269.82724575706675</v>
      </c>
      <c r="DD17" s="2740">
        <v>-4.1714423207792208</v>
      </c>
      <c r="DE17" s="2740">
        <v>-0.7378183552126174</v>
      </c>
      <c r="DF17" s="2740">
        <v>-7.943003559273393</v>
      </c>
      <c r="DG17" s="2740">
        <v>-42.007708471204069</v>
      </c>
      <c r="DH17" s="2740">
        <v>0</v>
      </c>
      <c r="DI17" s="2740">
        <v>0</v>
      </c>
      <c r="DJ17" s="2740"/>
      <c r="DK17" s="2740">
        <v>0</v>
      </c>
      <c r="DL17" s="2740">
        <v>0</v>
      </c>
      <c r="DM17" s="2740">
        <v>105.96622964850526</v>
      </c>
      <c r="DN17" s="2740">
        <v>0</v>
      </c>
      <c r="DO17" s="2740">
        <v>0</v>
      </c>
      <c r="DP17" s="2740">
        <v>-0.43916100231166233</v>
      </c>
      <c r="DQ17" s="2740">
        <v>0</v>
      </c>
      <c r="DR17" s="2740">
        <v>-53.475640685489651</v>
      </c>
      <c r="DS17" s="2740"/>
      <c r="DT17" s="2740"/>
      <c r="DU17" s="2740"/>
      <c r="DV17" s="2740">
        <v>3040.7286517325456</v>
      </c>
      <c r="DW17" s="2740">
        <v>33.994204002623725</v>
      </c>
      <c r="DX17" s="2740">
        <v>-0.14970624100288887</v>
      </c>
      <c r="DY17" s="2740">
        <v>-103.48001000000005</v>
      </c>
      <c r="DZ17" s="2740">
        <v>-187.90535999999986</v>
      </c>
      <c r="EA17" s="2740">
        <v>53.390779999999999</v>
      </c>
      <c r="EB17" s="2740">
        <v>82.821739999999991</v>
      </c>
      <c r="EC17" s="2740">
        <v>-25.096009738163957</v>
      </c>
      <c r="ED17" s="2740">
        <v>73.361331618916935</v>
      </c>
      <c r="EE17" s="2740">
        <v>2.1595644151025706</v>
      </c>
      <c r="EF17" s="2740">
        <v>0.20059996861847329</v>
      </c>
      <c r="EG17" s="2740">
        <v>1.1341425606048445</v>
      </c>
      <c r="EH17" s="2740">
        <v>11.421164764367058</v>
      </c>
      <c r="EI17" s="2740">
        <v>30.866441659876301</v>
      </c>
      <c r="EJ17" s="2740">
        <v>8.7436519928953675</v>
      </c>
      <c r="EK17" s="2740">
        <v>0</v>
      </c>
      <c r="EL17" s="2740">
        <v>0</v>
      </c>
      <c r="EM17" s="2740">
        <v>0</v>
      </c>
      <c r="EN17" s="2740">
        <v>0</v>
      </c>
      <c r="EO17" s="2740">
        <v>0</v>
      </c>
      <c r="EP17" s="2740">
        <v>0</v>
      </c>
      <c r="EQ17" s="2740">
        <v>21.332765602615083</v>
      </c>
      <c r="ER17" s="2740">
        <v>0</v>
      </c>
      <c r="ES17" s="2740">
        <v>-6.5204251343349497</v>
      </c>
      <c r="ET17" s="2740">
        <v>0</v>
      </c>
      <c r="EU17" s="2740">
        <v>-1.0165702508212249E-2</v>
      </c>
      <c r="EV17" s="2740">
        <v>115</v>
      </c>
      <c r="EW17" s="2740">
        <v>0</v>
      </c>
      <c r="EX17" s="2740">
        <v>0</v>
      </c>
      <c r="EY17" s="2740">
        <v>0</v>
      </c>
      <c r="EZ17" s="2740"/>
      <c r="FA17" s="2740">
        <v>0</v>
      </c>
      <c r="FB17" s="2740">
        <v>-46.778814108669003</v>
      </c>
      <c r="FC17" s="2740"/>
      <c r="FD17" s="2740">
        <v>-46.778814108669003</v>
      </c>
      <c r="FE17" s="2740"/>
      <c r="FF17" s="2740">
        <v>0</v>
      </c>
      <c r="FG17" s="2740">
        <v>0</v>
      </c>
      <c r="FH17" s="2740">
        <v>0</v>
      </c>
      <c r="FI17" s="2740">
        <v>0</v>
      </c>
      <c r="FJ17" s="2988"/>
    </row>
    <row r="18" spans="1:166" s="969" customFormat="1" ht="14.45" hidden="1" customHeight="1">
      <c r="A18" s="2740">
        <v>17</v>
      </c>
      <c r="B18" s="2740" t="s">
        <v>453</v>
      </c>
      <c r="C18" s="2740" t="s">
        <v>2922</v>
      </c>
      <c r="D18" s="2740" t="s">
        <v>2524</v>
      </c>
      <c r="E18" s="2740" t="s">
        <v>217</v>
      </c>
      <c r="F18" s="2740" t="s">
        <v>217</v>
      </c>
      <c r="G18" s="2740" t="s">
        <v>2311</v>
      </c>
      <c r="H18" s="2740" t="s">
        <v>2311</v>
      </c>
      <c r="I18" s="2740" t="s">
        <v>2923</v>
      </c>
      <c r="J18" s="2740" t="s">
        <v>2915</v>
      </c>
      <c r="K18" s="2741">
        <v>44378</v>
      </c>
      <c r="L18" s="2740">
        <v>0</v>
      </c>
      <c r="M18" s="2740">
        <v>0</v>
      </c>
      <c r="N18" s="2740">
        <v>7.6079999999999997</v>
      </c>
      <c r="O18" s="2740">
        <v>7.6079999999999997</v>
      </c>
      <c r="P18" s="2740">
        <v>7.6079999999999997</v>
      </c>
      <c r="Q18" s="2740">
        <v>7.6079999999999997</v>
      </c>
      <c r="R18" s="2740"/>
      <c r="S18" s="2740">
        <v>1236.68</v>
      </c>
      <c r="T18" s="2740">
        <v>376.03</v>
      </c>
      <c r="U18" s="2740"/>
      <c r="V18" s="2740">
        <v>12269.49768</v>
      </c>
      <c r="W18" s="2740">
        <v>12269.49768</v>
      </c>
      <c r="X18" s="2740">
        <v>12028.324079999999</v>
      </c>
      <c r="Y18" s="2740">
        <v>0</v>
      </c>
      <c r="Z18" s="2740">
        <v>175.04599060539022</v>
      </c>
      <c r="AA18" s="2740">
        <v>0</v>
      </c>
      <c r="AB18" s="2740">
        <v>0</v>
      </c>
      <c r="AC18" s="2740">
        <v>29.538316041192854</v>
      </c>
      <c r="AD18" s="2740">
        <v>20.513356559097904</v>
      </c>
      <c r="AE18" s="2740">
        <v>7847.8056784676346</v>
      </c>
      <c r="AF18" s="2740">
        <v>2711.7216649943152</v>
      </c>
      <c r="AG18" s="2740">
        <v>88.318837430311973</v>
      </c>
      <c r="AH18" s="2740">
        <v>0</v>
      </c>
      <c r="AI18" s="2740">
        <v>0</v>
      </c>
      <c r="AJ18" s="2740">
        <v>0</v>
      </c>
      <c r="AK18" s="2740">
        <v>109.6052869100687</v>
      </c>
      <c r="AL18" s="2740">
        <v>71.627289116672259</v>
      </c>
      <c r="AM18" s="2740"/>
      <c r="AN18" s="2740">
        <v>9.3357172437384346</v>
      </c>
      <c r="AO18" s="2740">
        <v>173.61881256066923</v>
      </c>
      <c r="AP18" s="2740">
        <v>612.3420160638392</v>
      </c>
      <c r="AQ18" s="2740">
        <v>0</v>
      </c>
      <c r="AR18" s="2740">
        <v>0</v>
      </c>
      <c r="AS18" s="2740">
        <v>0</v>
      </c>
      <c r="AT18" s="2740">
        <v>0</v>
      </c>
      <c r="AU18" s="2740">
        <v>0</v>
      </c>
      <c r="AV18" s="2740">
        <v>22.87558208448198</v>
      </c>
      <c r="AW18" s="2740">
        <v>8.1547921059040611</v>
      </c>
      <c r="AX18" s="2740">
        <v>0</v>
      </c>
      <c r="AY18" s="2740">
        <v>11.950241446485988</v>
      </c>
      <c r="AZ18" s="2740">
        <v>0</v>
      </c>
      <c r="BA18" s="2740"/>
      <c r="BB18" s="2740">
        <v>108.03845013500126</v>
      </c>
      <c r="BC18" s="2740">
        <v>102.22941843261199</v>
      </c>
      <c r="BD18" s="2740">
        <v>49.195059030846437</v>
      </c>
      <c r="BE18" s="2740">
        <v>4.5696841588784025</v>
      </c>
      <c r="BF18" s="2740">
        <v>25.835862930581051</v>
      </c>
      <c r="BG18" s="2740">
        <v>260.17509403968046</v>
      </c>
      <c r="BH18" s="2740">
        <v>27.538097014047626</v>
      </c>
      <c r="BI18" s="2740">
        <v>0</v>
      </c>
      <c r="BJ18" s="2740">
        <v>0</v>
      </c>
      <c r="BK18" s="2740">
        <v>0</v>
      </c>
      <c r="BL18" s="2740">
        <v>0</v>
      </c>
      <c r="BM18" s="2740"/>
      <c r="BN18" s="2740"/>
      <c r="BO18" s="2740"/>
      <c r="BP18" s="2740"/>
      <c r="BQ18" s="2740"/>
      <c r="BR18" s="2740"/>
      <c r="BS18" s="2740"/>
      <c r="BT18" s="2740"/>
      <c r="BU18" s="2740"/>
      <c r="BV18" s="2740">
        <v>3051.4973651543019</v>
      </c>
      <c r="BW18" s="2740"/>
      <c r="BX18" s="2740"/>
      <c r="BY18" s="2740"/>
      <c r="BZ18" s="2740"/>
      <c r="CA18" s="2740"/>
      <c r="CB18" s="2740"/>
      <c r="CC18" s="2740"/>
      <c r="CD18" s="2740"/>
      <c r="CE18" s="2740"/>
      <c r="CF18" s="2740"/>
      <c r="CG18" s="2740"/>
      <c r="CH18" s="2740"/>
      <c r="CI18" s="2740">
        <v>12031.4861</v>
      </c>
      <c r="CJ18" s="2740">
        <v>-238.04158000000098</v>
      </c>
      <c r="CK18" s="2740"/>
      <c r="CL18" s="2740"/>
      <c r="CM18" s="2740"/>
      <c r="CN18" s="2740"/>
      <c r="CO18" s="2740">
        <v>-48.691200000000691</v>
      </c>
      <c r="CP18" s="2740">
        <v>-192.48239999999964</v>
      </c>
      <c r="CQ18" s="2740">
        <v>31</v>
      </c>
      <c r="CR18" s="2740">
        <v>-424.28248411077311</v>
      </c>
      <c r="CS18" s="2740">
        <v>7.8879726702562891</v>
      </c>
      <c r="CT18" s="2740">
        <v>-6.2567365133496651</v>
      </c>
      <c r="CU18" s="2740">
        <v>0</v>
      </c>
      <c r="CV18" s="2740">
        <v>0</v>
      </c>
      <c r="CW18" s="2740">
        <v>0</v>
      </c>
      <c r="CX18" s="2740">
        <v>0</v>
      </c>
      <c r="CY18" s="2740">
        <v>0</v>
      </c>
      <c r="CZ18" s="2740">
        <v>10.591589003591096</v>
      </c>
      <c r="DA18" s="2740">
        <v>0</v>
      </c>
      <c r="DB18" s="2740">
        <v>4.7721294551400284</v>
      </c>
      <c r="DC18" s="2740">
        <v>-353.12547674242887</v>
      </c>
      <c r="DD18" s="2740">
        <v>-3.3643944849452261</v>
      </c>
      <c r="DE18" s="2740">
        <v>-0.59507283435360936</v>
      </c>
      <c r="DF18" s="2740">
        <v>-6.4062727741918764</v>
      </c>
      <c r="DG18" s="2740">
        <v>-33.880488290991252</v>
      </c>
      <c r="DH18" s="2740">
        <v>0</v>
      </c>
      <c r="DI18" s="2740">
        <v>-23.473784928147953</v>
      </c>
      <c r="DJ18" s="2740"/>
      <c r="DK18" s="2740">
        <v>0</v>
      </c>
      <c r="DL18" s="2740">
        <v>0</v>
      </c>
      <c r="DM18" s="2740">
        <v>85.464971394659997</v>
      </c>
      <c r="DN18" s="2740">
        <v>0</v>
      </c>
      <c r="DO18" s="2740">
        <v>2.0861178194540919</v>
      </c>
      <c r="DP18" s="2740">
        <v>-0.35419664004952089</v>
      </c>
      <c r="DQ18" s="2740">
        <v>0</v>
      </c>
      <c r="DR18" s="2740">
        <v>-107.62064229866606</v>
      </c>
      <c r="DS18" s="2740"/>
      <c r="DT18" s="2740"/>
      <c r="DU18" s="2740"/>
      <c r="DV18" s="2740">
        <v>7847.8056784676346</v>
      </c>
      <c r="DW18" s="2740">
        <v>27.417354399656663</v>
      </c>
      <c r="DX18" s="2740">
        <v>-0.1207426143909629</v>
      </c>
      <c r="DY18" s="2740">
        <v>-193.0910400000011</v>
      </c>
      <c r="DZ18" s="2740">
        <v>-296.10335999999938</v>
      </c>
      <c r="EA18" s="2740">
        <v>144.39983999999998</v>
      </c>
      <c r="EB18" s="2740">
        <v>103.62095999999998</v>
      </c>
      <c r="EC18" s="2740">
        <v>-64.770201582382469</v>
      </c>
      <c r="ED18" s="2740">
        <v>96.0086707689739</v>
      </c>
      <c r="EE18" s="2740">
        <v>1.741754062344997</v>
      </c>
      <c r="EF18" s="2740">
        <v>0.16178994606692937</v>
      </c>
      <c r="EG18" s="2740">
        <v>0.91472030118537651</v>
      </c>
      <c r="EH18" s="2740">
        <v>9.2115150564300396</v>
      </c>
      <c r="EI18" s="2740">
        <v>79.662875559311274</v>
      </c>
      <c r="EJ18" s="2740">
        <v>22.566542873300723</v>
      </c>
      <c r="EK18" s="2740">
        <v>0</v>
      </c>
      <c r="EL18" s="2740">
        <v>0</v>
      </c>
      <c r="EM18" s="2740">
        <v>0</v>
      </c>
      <c r="EN18" s="2740">
        <v>0</v>
      </c>
      <c r="EO18" s="2740">
        <v>0</v>
      </c>
      <c r="EP18" s="2740">
        <v>35.515769282320115</v>
      </c>
      <c r="EQ18" s="2740">
        <v>17.205521117851749</v>
      </c>
      <c r="ER18" s="2740">
        <v>0</v>
      </c>
      <c r="ES18" s="2740">
        <v>-5.2589202185964483</v>
      </c>
      <c r="ET18" s="2740">
        <v>0</v>
      </c>
      <c r="EU18" s="2740">
        <v>-8.1989467489123058E-3</v>
      </c>
      <c r="EV18" s="2740">
        <v>115</v>
      </c>
      <c r="EW18" s="2740">
        <v>0</v>
      </c>
      <c r="EX18" s="2740">
        <v>0</v>
      </c>
      <c r="EY18" s="2740">
        <v>0</v>
      </c>
      <c r="EZ18" s="2740"/>
      <c r="FA18" s="2740">
        <v>0</v>
      </c>
      <c r="FB18" s="2740">
        <v>-46.778814108669003</v>
      </c>
      <c r="FC18" s="2740"/>
      <c r="FD18" s="2740">
        <v>-46.778814108669003</v>
      </c>
      <c r="FE18" s="2740"/>
      <c r="FF18" s="2740">
        <v>0</v>
      </c>
      <c r="FG18" s="2740">
        <v>0</v>
      </c>
      <c r="FH18" s="2740">
        <v>0</v>
      </c>
      <c r="FI18" s="2740">
        <v>0</v>
      </c>
      <c r="FJ18" s="2988"/>
    </row>
    <row r="19" spans="1:166" s="939" customFormat="1" ht="14.45" hidden="1" customHeight="1">
      <c r="A19" s="2740">
        <v>18</v>
      </c>
      <c r="B19" s="2740" t="s">
        <v>2916</v>
      </c>
      <c r="C19" s="2740" t="s">
        <v>2922</v>
      </c>
      <c r="D19" s="2740" t="s">
        <v>2524</v>
      </c>
      <c r="E19" s="2740" t="s">
        <v>217</v>
      </c>
      <c r="F19" s="2740" t="s">
        <v>217</v>
      </c>
      <c r="G19" s="2740" t="s">
        <v>2311</v>
      </c>
      <c r="H19" s="2740" t="s">
        <v>2311</v>
      </c>
      <c r="I19" s="2740" t="s">
        <v>2923</v>
      </c>
      <c r="J19" s="2740" t="s">
        <v>2915</v>
      </c>
      <c r="K19" s="2741">
        <v>44378</v>
      </c>
      <c r="L19" s="2740">
        <v>0</v>
      </c>
      <c r="M19" s="2740">
        <v>0</v>
      </c>
      <c r="N19" s="2740">
        <v>-0.27900000000000003</v>
      </c>
      <c r="O19" s="2740">
        <v>-0.27900000000000003</v>
      </c>
      <c r="P19" s="2740">
        <v>-0.27900000000000003</v>
      </c>
      <c r="Q19" s="2740">
        <v>-0.27900000000000003</v>
      </c>
      <c r="R19" s="2740"/>
      <c r="S19" s="2740">
        <v>1236.68</v>
      </c>
      <c r="T19" s="2740">
        <v>376.03</v>
      </c>
      <c r="U19" s="2740"/>
      <c r="V19" s="2740">
        <v>-449.94609000000008</v>
      </c>
      <c r="W19" s="2740">
        <v>-449.94609000000008</v>
      </c>
      <c r="X19" s="2740">
        <v>-441.10179000000005</v>
      </c>
      <c r="Y19" s="2740">
        <v>0</v>
      </c>
      <c r="Z19" s="2740">
        <v>-6.419273314787576</v>
      </c>
      <c r="AA19" s="2740">
        <v>0</v>
      </c>
      <c r="AB19" s="2740">
        <v>0</v>
      </c>
      <c r="AC19" s="2740">
        <v>-1.0832268895232398</v>
      </c>
      <c r="AD19" s="2740">
        <v>-0.75226425867354318</v>
      </c>
      <c r="AE19" s="2740">
        <v>-287.79413568513019</v>
      </c>
      <c r="AF19" s="2740">
        <v>-99.444051594823094</v>
      </c>
      <c r="AG19" s="2740">
        <v>-3.2388217196447218</v>
      </c>
      <c r="AH19" s="2740">
        <v>0</v>
      </c>
      <c r="AI19" s="2740">
        <v>0</v>
      </c>
      <c r="AJ19" s="2740">
        <v>0</v>
      </c>
      <c r="AK19" s="2740">
        <v>-4.0194367833739708</v>
      </c>
      <c r="AL19" s="2740">
        <v>-2.6267105236003632</v>
      </c>
      <c r="AM19" s="2740"/>
      <c r="AN19" s="2740">
        <v>-0.3423587159572849</v>
      </c>
      <c r="AO19" s="2740">
        <v>-6.3669359495829019</v>
      </c>
      <c r="AP19" s="2740">
        <v>-22.455760052814298</v>
      </c>
      <c r="AQ19" s="2740">
        <v>0</v>
      </c>
      <c r="AR19" s="2740">
        <v>0</v>
      </c>
      <c r="AS19" s="2740">
        <v>0</v>
      </c>
      <c r="AT19" s="2740">
        <v>0</v>
      </c>
      <c r="AU19" s="2740">
        <v>0</v>
      </c>
      <c r="AV19" s="2740">
        <v>-0.83889161429685499</v>
      </c>
      <c r="AW19" s="2740">
        <v>-0.2990519187102042</v>
      </c>
      <c r="AX19" s="2740">
        <v>0</v>
      </c>
      <c r="AY19" s="2740">
        <v>-0.43823834957539315</v>
      </c>
      <c r="AZ19" s="2740">
        <v>0</v>
      </c>
      <c r="BA19" s="2740"/>
      <c r="BB19" s="2740">
        <v>-3.9619778637835639</v>
      </c>
      <c r="BC19" s="2740">
        <v>-3.7489494929940528</v>
      </c>
      <c r="BD19" s="2740">
        <v>-1.8040774802321449</v>
      </c>
      <c r="BE19" s="2740">
        <v>-0.16757911150461022</v>
      </c>
      <c r="BF19" s="2740">
        <v>-0.94745080936279102</v>
      </c>
      <c r="BG19" s="2740">
        <v>-9.5411213508242465</v>
      </c>
      <c r="BH19" s="2740">
        <v>-1.0098750087959107</v>
      </c>
      <c r="BI19" s="2740">
        <v>0</v>
      </c>
      <c r="BJ19" s="2740">
        <v>0</v>
      </c>
      <c r="BK19" s="2740">
        <v>0</v>
      </c>
      <c r="BL19" s="2740">
        <v>0</v>
      </c>
      <c r="BM19" s="2740"/>
      <c r="BN19" s="2740"/>
      <c r="BO19" s="2740"/>
      <c r="BP19" s="2740"/>
      <c r="BQ19" s="2740"/>
      <c r="BR19" s="2740"/>
      <c r="BS19" s="2740"/>
      <c r="BT19" s="2740"/>
      <c r="BU19" s="2740"/>
      <c r="BV19" s="2740">
        <v>-111.90428034674687</v>
      </c>
      <c r="BW19" s="2740"/>
      <c r="BX19" s="2740"/>
      <c r="BY19" s="2740"/>
      <c r="BZ19" s="2740"/>
      <c r="CA19" s="2740"/>
      <c r="CB19" s="2740"/>
      <c r="CC19" s="2740"/>
      <c r="CD19" s="2740"/>
      <c r="CE19" s="2740"/>
      <c r="CF19" s="2740"/>
      <c r="CG19" s="2740"/>
      <c r="CH19" s="2740"/>
      <c r="CI19" s="2740">
        <v>-442.68280000000004</v>
      </c>
      <c r="CJ19" s="2740">
        <v>7.2332900000000677</v>
      </c>
      <c r="CK19" s="2740"/>
      <c r="CL19" s="2740"/>
      <c r="CM19" s="2740"/>
      <c r="CN19" s="2740"/>
      <c r="CO19" s="2740">
        <v>1.7856000000000256</v>
      </c>
      <c r="CP19" s="2740">
        <v>7.0586999999999875</v>
      </c>
      <c r="CQ19" s="2740">
        <v>31</v>
      </c>
      <c r="CR19" s="2740">
        <v>15.559255134977036</v>
      </c>
      <c r="CS19" s="2740">
        <v>-0.28926713656697078</v>
      </c>
      <c r="CT19" s="2740">
        <v>0.2294465677214248</v>
      </c>
      <c r="CU19" s="2740">
        <v>0</v>
      </c>
      <c r="CV19" s="2740">
        <v>0</v>
      </c>
      <c r="CW19" s="2740">
        <v>0</v>
      </c>
      <c r="CX19" s="2740">
        <v>0</v>
      </c>
      <c r="CY19" s="2740">
        <v>0</v>
      </c>
      <c r="CZ19" s="2740">
        <v>-0.38841395005282797</v>
      </c>
      <c r="DA19" s="2740">
        <v>0</v>
      </c>
      <c r="DB19" s="2740">
        <v>-0.17500317008202759</v>
      </c>
      <c r="DC19" s="2740">
        <v>12.949790748046496</v>
      </c>
      <c r="DD19" s="2740">
        <v>0.12337881983434784</v>
      </c>
      <c r="DE19" s="2740">
        <v>2.1822465928582668E-2</v>
      </c>
      <c r="DF19" s="2740">
        <v>0.23493035015766761</v>
      </c>
      <c r="DG19" s="2740">
        <v>1.2424627015229461</v>
      </c>
      <c r="DH19" s="2740">
        <v>0</v>
      </c>
      <c r="DI19" s="2740">
        <v>0.86082886368996858</v>
      </c>
      <c r="DJ19" s="2740"/>
      <c r="DK19" s="2740">
        <v>0</v>
      </c>
      <c r="DL19" s="2740">
        <v>0</v>
      </c>
      <c r="DM19" s="2740">
        <v>-3.1341649604508608</v>
      </c>
      <c r="DN19" s="2740">
        <v>0</v>
      </c>
      <c r="DO19" s="2740">
        <v>-7.6501954735501365E-2</v>
      </c>
      <c r="DP19" s="2740">
        <v>1.2989072367746601E-2</v>
      </c>
      <c r="DQ19" s="2740">
        <v>0</v>
      </c>
      <c r="DR19" s="2740">
        <v>3.9466560464416189</v>
      </c>
      <c r="DS19" s="2740"/>
      <c r="DT19" s="2740"/>
      <c r="DU19" s="2740"/>
      <c r="DV19" s="2740">
        <v>-287.79413568513019</v>
      </c>
      <c r="DW19" s="2740">
        <v>-1.0054471447823621</v>
      </c>
      <c r="DX19" s="2740">
        <v>4.4278640135486658E-3</v>
      </c>
      <c r="DY19" s="2740">
        <v>7.0810200000000458</v>
      </c>
      <c r="DZ19" s="2740">
        <v>10.858679999999987</v>
      </c>
      <c r="EA19" s="2740">
        <v>-5.2954200000000009</v>
      </c>
      <c r="EB19" s="2740">
        <v>-3.7999800000000001</v>
      </c>
      <c r="EC19" s="2740">
        <v>2.3752479286914649</v>
      </c>
      <c r="ED19" s="2740">
        <v>-3.5208227056445485</v>
      </c>
      <c r="EE19" s="2740">
        <v>-6.3873473106500295E-2</v>
      </c>
      <c r="EF19" s="2740">
        <v>-5.9331486530853446E-3</v>
      </c>
      <c r="EG19" s="2740">
        <v>-3.3544553631798119E-2</v>
      </c>
      <c r="EH19" s="2740">
        <v>-0.33780398274763163</v>
      </c>
      <c r="EI19" s="2740">
        <v>-2.9213909412523464</v>
      </c>
      <c r="EJ19" s="2740">
        <v>-0.82755855174170645</v>
      </c>
      <c r="EK19" s="2740">
        <v>0</v>
      </c>
      <c r="EL19" s="2740">
        <v>0</v>
      </c>
      <c r="EM19" s="2740">
        <v>0</v>
      </c>
      <c r="EN19" s="2740">
        <v>0</v>
      </c>
      <c r="EO19" s="2740">
        <v>0</v>
      </c>
      <c r="EP19" s="2740">
        <v>-1.3024316022301938</v>
      </c>
      <c r="EQ19" s="2740">
        <v>-0.63095956780765494</v>
      </c>
      <c r="ER19" s="2740">
        <v>0</v>
      </c>
      <c r="ES19" s="2740">
        <v>0.19285472410468052</v>
      </c>
      <c r="ET19" s="2740">
        <v>0</v>
      </c>
      <c r="EU19" s="2740">
        <v>3.0067115443560555E-4</v>
      </c>
      <c r="EV19" s="2740">
        <v>115</v>
      </c>
      <c r="EW19" s="2740">
        <v>0</v>
      </c>
      <c r="EX19" s="2740">
        <v>0</v>
      </c>
      <c r="EY19" s="2740">
        <v>0</v>
      </c>
      <c r="EZ19" s="2740"/>
      <c r="FA19" s="2740">
        <v>0</v>
      </c>
      <c r="FB19" s="2740">
        <v>-46.778814108669003</v>
      </c>
      <c r="FC19" s="2740"/>
      <c r="FD19" s="2740">
        <v>-46.778814108669003</v>
      </c>
      <c r="FE19" s="2740"/>
      <c r="FF19" s="2740">
        <v>0</v>
      </c>
      <c r="FG19" s="2740">
        <v>0</v>
      </c>
      <c r="FH19" s="2740">
        <v>0</v>
      </c>
      <c r="FI19" s="2740">
        <v>0</v>
      </c>
      <c r="FJ19" s="1026"/>
    </row>
    <row r="20" spans="1:166" s="969" customFormat="1" ht="14.45" hidden="1" customHeight="1">
      <c r="A20" s="2740">
        <v>19</v>
      </c>
      <c r="B20" s="2740" t="s">
        <v>2917</v>
      </c>
      <c r="C20" s="2740" t="s">
        <v>2922</v>
      </c>
      <c r="D20" s="2740" t="s">
        <v>2524</v>
      </c>
      <c r="E20" s="2740" t="s">
        <v>217</v>
      </c>
      <c r="F20" s="2740" t="s">
        <v>217</v>
      </c>
      <c r="G20" s="2740" t="s">
        <v>2311</v>
      </c>
      <c r="H20" s="2740" t="s">
        <v>2311</v>
      </c>
      <c r="I20" s="2740" t="s">
        <v>2923</v>
      </c>
      <c r="J20" s="2740" t="s">
        <v>2915</v>
      </c>
      <c r="K20" s="2741">
        <v>44378</v>
      </c>
      <c r="L20" s="2740">
        <v>0</v>
      </c>
      <c r="M20" s="2740">
        <v>0</v>
      </c>
      <c r="N20" s="2740">
        <v>13.885</v>
      </c>
      <c r="O20" s="2740">
        <v>13.885</v>
      </c>
      <c r="P20" s="2740">
        <v>13.885</v>
      </c>
      <c r="Q20" s="2740">
        <v>13.885</v>
      </c>
      <c r="R20" s="2740"/>
      <c r="S20" s="2740">
        <v>1236.68</v>
      </c>
      <c r="T20" s="2740">
        <v>376.03</v>
      </c>
      <c r="U20" s="2740"/>
      <c r="V20" s="2740">
        <v>22392.478350000001</v>
      </c>
      <c r="W20" s="2740">
        <v>22392.478350000001</v>
      </c>
      <c r="X20" s="2740">
        <v>21952.323850000001</v>
      </c>
      <c r="Y20" s="2740">
        <v>0</v>
      </c>
      <c r="Z20" s="2740">
        <v>319.46813611406986</v>
      </c>
      <c r="AA20" s="2740">
        <v>0</v>
      </c>
      <c r="AB20" s="2740">
        <v>0</v>
      </c>
      <c r="AC20" s="2740">
        <v>53.908979788638646</v>
      </c>
      <c r="AD20" s="2740">
        <v>37.437954235419873</v>
      </c>
      <c r="AE20" s="2740">
        <v>14322.657971283268</v>
      </c>
      <c r="AF20" s="2740">
        <v>4949.0346107316072</v>
      </c>
      <c r="AG20" s="2740">
        <v>161.18652178231883</v>
      </c>
      <c r="AH20" s="2740">
        <v>0</v>
      </c>
      <c r="AI20" s="2740">
        <v>0</v>
      </c>
      <c r="AJ20" s="2740">
        <v>0</v>
      </c>
      <c r="AK20" s="2740">
        <v>200.03541124425655</v>
      </c>
      <c r="AL20" s="2740">
        <v>130.72356853115068</v>
      </c>
      <c r="AM20" s="2740"/>
      <c r="AN20" s="2740">
        <v>17.038174806691398</v>
      </c>
      <c r="AO20" s="2740">
        <v>316.86346114680498</v>
      </c>
      <c r="AP20" s="2740">
        <v>1117.5563739545753</v>
      </c>
      <c r="AQ20" s="2740">
        <v>0</v>
      </c>
      <c r="AR20" s="2740">
        <v>0</v>
      </c>
      <c r="AS20" s="2740">
        <v>0</v>
      </c>
      <c r="AT20" s="2740">
        <v>0</v>
      </c>
      <c r="AU20" s="2740">
        <v>0</v>
      </c>
      <c r="AV20" s="2740">
        <v>41.749140016171438</v>
      </c>
      <c r="AW20" s="2740">
        <v>14.882924341545465</v>
      </c>
      <c r="AX20" s="2740">
        <v>0</v>
      </c>
      <c r="AY20" s="2740">
        <v>21.809818938545998</v>
      </c>
      <c r="AZ20" s="2740">
        <v>0</v>
      </c>
      <c r="BA20" s="2740"/>
      <c r="BB20" s="2740">
        <v>197.17585175137913</v>
      </c>
      <c r="BC20" s="2740">
        <v>186.57406347749969</v>
      </c>
      <c r="BD20" s="2740">
        <v>89.783569222305843</v>
      </c>
      <c r="BE20" s="2740">
        <v>8.339913846743773</v>
      </c>
      <c r="BF20" s="2740">
        <v>47.151808200725277</v>
      </c>
      <c r="BG20" s="2740">
        <v>474.83322564944314</v>
      </c>
      <c r="BH20" s="2740">
        <v>50.258474900111892</v>
      </c>
      <c r="BI20" s="2740">
        <v>0</v>
      </c>
      <c r="BJ20" s="2740">
        <v>0</v>
      </c>
      <c r="BK20" s="2740">
        <v>0</v>
      </c>
      <c r="BL20" s="2740">
        <v>0</v>
      </c>
      <c r="BM20" s="2740"/>
      <c r="BN20" s="2740"/>
      <c r="BO20" s="2740"/>
      <c r="BP20" s="2740"/>
      <c r="BQ20" s="2740"/>
      <c r="BR20" s="2740"/>
      <c r="BS20" s="2740"/>
      <c r="BT20" s="2740"/>
      <c r="BU20" s="2740"/>
      <c r="BV20" s="2740">
        <v>5569.1431276508256</v>
      </c>
      <c r="BW20" s="2740"/>
      <c r="BX20" s="2740"/>
      <c r="BY20" s="2740"/>
      <c r="BZ20" s="2740"/>
      <c r="CA20" s="2740"/>
      <c r="CB20" s="2740"/>
      <c r="CC20" s="2740"/>
      <c r="CD20" s="2740"/>
      <c r="CE20" s="2740"/>
      <c r="CF20" s="2740"/>
      <c r="CG20" s="2740"/>
      <c r="CH20" s="2740"/>
      <c r="CI20" s="2740">
        <v>21960.228899999998</v>
      </c>
      <c r="CJ20" s="2740">
        <v>-432.27944999999818</v>
      </c>
      <c r="CK20" s="2740"/>
      <c r="CL20" s="2740"/>
      <c r="CM20" s="2740"/>
      <c r="CN20" s="2740"/>
      <c r="CO20" s="2740">
        <v>-88.864000000001255</v>
      </c>
      <c r="CP20" s="2740">
        <v>-351.29049999999938</v>
      </c>
      <c r="CQ20" s="2740">
        <v>31</v>
      </c>
      <c r="CR20" s="2740">
        <v>-774.33784067798115</v>
      </c>
      <c r="CS20" s="2740">
        <v>14.395964843126819</v>
      </c>
      <c r="CT20" s="2740">
        <v>-11.418873092515923</v>
      </c>
      <c r="CU20" s="2740">
        <v>0</v>
      </c>
      <c r="CV20" s="2740">
        <v>0</v>
      </c>
      <c r="CW20" s="2740">
        <v>0</v>
      </c>
      <c r="CX20" s="2740">
        <v>0</v>
      </c>
      <c r="CY20" s="2740">
        <v>0</v>
      </c>
      <c r="CZ20" s="2740">
        <v>19.330206797431963</v>
      </c>
      <c r="DA20" s="2740">
        <v>0</v>
      </c>
      <c r="DB20" s="2740">
        <v>8.7093871562328076</v>
      </c>
      <c r="DC20" s="2740">
        <v>-644.472561063174</v>
      </c>
      <c r="DD20" s="2740">
        <v>-6.1401968222219381</v>
      </c>
      <c r="DE20" s="2740">
        <v>-1.0860392093848406</v>
      </c>
      <c r="DF20" s="2740">
        <v>-11.691784630606506</v>
      </c>
      <c r="DG20" s="2740">
        <v>-61.833672439591737</v>
      </c>
      <c r="DH20" s="2740">
        <v>0</v>
      </c>
      <c r="DI20" s="2740">
        <v>-42.840891657115478</v>
      </c>
      <c r="DJ20" s="2740"/>
      <c r="DK20" s="2740">
        <v>0</v>
      </c>
      <c r="DL20" s="2740">
        <v>0</v>
      </c>
      <c r="DM20" s="2740">
        <v>155.97806622172112</v>
      </c>
      <c r="DN20" s="2740">
        <v>0</v>
      </c>
      <c r="DO20" s="2740">
        <v>3.8072747007255821</v>
      </c>
      <c r="DP20" s="2740">
        <v>-0.64642749041635028</v>
      </c>
      <c r="DQ20" s="2740">
        <v>0</v>
      </c>
      <c r="DR20" s="2740">
        <v>-196.41333048330421</v>
      </c>
      <c r="DS20" s="2740"/>
      <c r="DT20" s="2740"/>
      <c r="DU20" s="2740"/>
      <c r="DV20" s="2740">
        <v>14322.657971283268</v>
      </c>
      <c r="DW20" s="2740">
        <v>50.038113280656255</v>
      </c>
      <c r="DX20" s="2740">
        <v>-0.22036161945563748</v>
      </c>
      <c r="DY20" s="2740">
        <v>-352.40130000000141</v>
      </c>
      <c r="DZ20" s="2740">
        <v>-540.40419999999915</v>
      </c>
      <c r="EA20" s="2740">
        <v>263.53730000000002</v>
      </c>
      <c r="EB20" s="2740">
        <v>189.11369999999999</v>
      </c>
      <c r="EC20" s="2740">
        <v>-118.20902326122086</v>
      </c>
      <c r="ED20" s="2740">
        <v>175.22087192786577</v>
      </c>
      <c r="EE20" s="2740">
        <v>3.178792738651457</v>
      </c>
      <c r="EF20" s="2740">
        <v>0.29527515787845876</v>
      </c>
      <c r="EG20" s="2740">
        <v>1.6694126422133218</v>
      </c>
      <c r="EH20" s="2740">
        <v>16.811499284770125</v>
      </c>
      <c r="EI20" s="2740">
        <v>145.38893626985242</v>
      </c>
      <c r="EJ20" s="2740">
        <v>41.185127207647284</v>
      </c>
      <c r="EK20" s="2740">
        <v>0</v>
      </c>
      <c r="EL20" s="2740">
        <v>0</v>
      </c>
      <c r="EM20" s="2740">
        <v>0</v>
      </c>
      <c r="EN20" s="2740">
        <v>0</v>
      </c>
      <c r="EO20" s="2740">
        <v>0</v>
      </c>
      <c r="EP20" s="2740">
        <v>64.818146225685439</v>
      </c>
      <c r="EQ20" s="2740">
        <v>31.400980641610349</v>
      </c>
      <c r="ER20" s="2740">
        <v>0</v>
      </c>
      <c r="ES20" s="2740">
        <v>-9.5978058931666261</v>
      </c>
      <c r="ET20" s="2740">
        <v>0</v>
      </c>
      <c r="EU20" s="2740">
        <v>-1.4963508886516763E-2</v>
      </c>
      <c r="EV20" s="2740">
        <v>115</v>
      </c>
      <c r="EW20" s="2740">
        <v>0</v>
      </c>
      <c r="EX20" s="2740">
        <v>0</v>
      </c>
      <c r="EY20" s="2740">
        <v>0</v>
      </c>
      <c r="EZ20" s="2740"/>
      <c r="FA20" s="2740">
        <v>0</v>
      </c>
      <c r="FB20" s="2740">
        <v>-46.778814108669003</v>
      </c>
      <c r="FC20" s="2740"/>
      <c r="FD20" s="2740">
        <v>-46.778814108669003</v>
      </c>
      <c r="FE20" s="2740"/>
      <c r="FF20" s="2740">
        <v>0</v>
      </c>
      <c r="FG20" s="2740">
        <v>0</v>
      </c>
      <c r="FH20" s="2740">
        <v>0</v>
      </c>
      <c r="FI20" s="2740">
        <v>0</v>
      </c>
      <c r="FJ20" s="2988"/>
    </row>
    <row r="21" spans="1:166" s="969" customFormat="1" ht="14.45" hidden="1" customHeight="1">
      <c r="A21" s="2740">
        <v>20</v>
      </c>
      <c r="B21" s="2740" t="s">
        <v>453</v>
      </c>
      <c r="C21" s="2740" t="s">
        <v>2922</v>
      </c>
      <c r="D21" s="2740" t="s">
        <v>2524</v>
      </c>
      <c r="E21" s="2740" t="s">
        <v>217</v>
      </c>
      <c r="F21" s="2740" t="s">
        <v>217</v>
      </c>
      <c r="G21" s="2740" t="s">
        <v>2311</v>
      </c>
      <c r="H21" s="2740" t="s">
        <v>2311</v>
      </c>
      <c r="I21" s="2740" t="s">
        <v>2924</v>
      </c>
      <c r="J21" s="2740" t="s">
        <v>2915</v>
      </c>
      <c r="K21" s="2741">
        <v>44378</v>
      </c>
      <c r="L21" s="2740">
        <v>0</v>
      </c>
      <c r="M21" s="2740">
        <v>0</v>
      </c>
      <c r="N21" s="2740">
        <v>91.534000000000006</v>
      </c>
      <c r="O21" s="2740">
        <v>91.534000000000006</v>
      </c>
      <c r="P21" s="2740">
        <v>91.534000000000006</v>
      </c>
      <c r="Q21" s="2740">
        <v>91.534000000000006</v>
      </c>
      <c r="R21" s="2740"/>
      <c r="S21" s="2740">
        <v>314.56</v>
      </c>
      <c r="T21" s="2740">
        <v>226.82</v>
      </c>
      <c r="U21" s="2740"/>
      <c r="V21" s="2740">
        <v>49554.676919999998</v>
      </c>
      <c r="W21" s="2740">
        <v>49554.676919999998</v>
      </c>
      <c r="X21" s="2740">
        <v>48285.100340000005</v>
      </c>
      <c r="Y21" s="2740">
        <v>0</v>
      </c>
      <c r="Z21" s="2740">
        <v>2106.027826508122</v>
      </c>
      <c r="AA21" s="2740">
        <v>0</v>
      </c>
      <c r="AB21" s="2740">
        <v>0</v>
      </c>
      <c r="AC21" s="2740">
        <v>71.079364556112921</v>
      </c>
      <c r="AD21" s="2740">
        <v>49.358140597714332</v>
      </c>
      <c r="AE21" s="2740">
        <v>18883.835982489531</v>
      </c>
      <c r="AF21" s="2740">
        <v>18968.308366009271</v>
      </c>
      <c r="AG21" s="2740">
        <v>1062.5889150034407</v>
      </c>
      <c r="AH21" s="2740">
        <v>0</v>
      </c>
      <c r="AI21" s="2740">
        <v>0</v>
      </c>
      <c r="AJ21" s="2740">
        <v>0</v>
      </c>
      <c r="AK21" s="2740">
        <v>495.30432698650213</v>
      </c>
      <c r="AL21" s="2740">
        <v>861.76817586822813</v>
      </c>
      <c r="AM21" s="2740"/>
      <c r="AN21" s="2740">
        <v>112.32065486177102</v>
      </c>
      <c r="AO21" s="2740">
        <v>417.76958119860626</v>
      </c>
      <c r="AP21" s="2740">
        <v>1473.4520004833737</v>
      </c>
      <c r="AQ21" s="2740">
        <v>0</v>
      </c>
      <c r="AR21" s="2740">
        <v>0</v>
      </c>
      <c r="AS21" s="2740">
        <v>0</v>
      </c>
      <c r="AT21" s="2740">
        <v>0</v>
      </c>
      <c r="AU21" s="2740">
        <v>0</v>
      </c>
      <c r="AV21" s="2740">
        <v>275.22259864891873</v>
      </c>
      <c r="AW21" s="2740">
        <v>98.11261049182734</v>
      </c>
      <c r="AX21" s="2740">
        <v>0</v>
      </c>
      <c r="AY21" s="2740">
        <v>143.77673508972774</v>
      </c>
      <c r="AZ21" s="2740">
        <v>0</v>
      </c>
      <c r="BA21" s="2740"/>
      <c r="BB21" s="2740">
        <v>816.30779169799848</v>
      </c>
      <c r="BC21" s="2740">
        <v>245.98997241735231</v>
      </c>
      <c r="BD21" s="2740">
        <v>591.87967052175316</v>
      </c>
      <c r="BE21" s="2740">
        <v>54.979162696999964</v>
      </c>
      <c r="BF21" s="2740">
        <v>310.83857485381259</v>
      </c>
      <c r="BG21" s="2740">
        <v>3130.2401495567974</v>
      </c>
      <c r="BH21" s="2740">
        <v>331.3186346061824</v>
      </c>
      <c r="BI21" s="2740">
        <v>0</v>
      </c>
      <c r="BJ21" s="2740">
        <v>0</v>
      </c>
      <c r="BK21" s="2740">
        <v>0</v>
      </c>
      <c r="BL21" s="2740">
        <v>0</v>
      </c>
      <c r="BM21" s="2740"/>
      <c r="BN21" s="2740"/>
      <c r="BO21" s="2740"/>
      <c r="BP21" s="2740"/>
      <c r="BQ21" s="2740"/>
      <c r="BR21" s="2740"/>
      <c r="BS21" s="2740"/>
      <c r="BT21" s="2740"/>
      <c r="BU21" s="2740"/>
      <c r="BV21" s="2740">
        <v>23056.245923638635</v>
      </c>
      <c r="BW21" s="2740"/>
      <c r="BX21" s="2740"/>
      <c r="BY21" s="2740"/>
      <c r="BZ21" s="2740"/>
      <c r="CA21" s="2740"/>
      <c r="CB21" s="2740"/>
      <c r="CC21" s="2740"/>
      <c r="CD21" s="2740"/>
      <c r="CE21" s="2740"/>
      <c r="CF21" s="2740"/>
      <c r="CG21" s="2740"/>
      <c r="CH21" s="2740"/>
      <c r="CI21" s="2740">
        <v>48282.990299999998</v>
      </c>
      <c r="CJ21" s="2740">
        <v>-1271.7166200000065</v>
      </c>
      <c r="CK21" s="2740"/>
      <c r="CL21" s="2740"/>
      <c r="CM21" s="2740"/>
      <c r="CN21" s="2740"/>
      <c r="CO21" s="2740">
        <v>-368.88202000000274</v>
      </c>
      <c r="CP21" s="2740">
        <v>-900.69456000000037</v>
      </c>
      <c r="CQ21" s="2740">
        <v>31</v>
      </c>
      <c r="CR21" s="2740">
        <v>-2629.5519591335869</v>
      </c>
      <c r="CS21" s="2740">
        <v>18.980403047092636</v>
      </c>
      <c r="CT21" s="2740">
        <v>-15.055313354701639</v>
      </c>
      <c r="CU21" s="2740">
        <v>0</v>
      </c>
      <c r="CV21" s="2740">
        <v>0</v>
      </c>
      <c r="CW21" s="2740">
        <v>0</v>
      </c>
      <c r="CX21" s="2740">
        <v>0</v>
      </c>
      <c r="CY21" s="2740">
        <v>0</v>
      </c>
      <c r="CZ21" s="2740">
        <v>25.484914557320288</v>
      </c>
      <c r="DA21" s="2740">
        <v>0</v>
      </c>
      <c r="DB21" s="2740">
        <v>11.483387501773322</v>
      </c>
      <c r="DC21" s="2740">
        <v>-2470.0886603560757</v>
      </c>
      <c r="DD21" s="2740">
        <v>-40.47798170149531</v>
      </c>
      <c r="DE21" s="2740">
        <v>-7.159489592497799</v>
      </c>
      <c r="DF21" s="2740">
        <v>-77.075679825562474</v>
      </c>
      <c r="DG21" s="2740">
        <v>-407.62573806882165</v>
      </c>
      <c r="DH21" s="2740">
        <v>0</v>
      </c>
      <c r="DI21" s="2740">
        <v>-282.41974626880881</v>
      </c>
      <c r="DJ21" s="2740"/>
      <c r="DK21" s="2740">
        <v>0</v>
      </c>
      <c r="DL21" s="2740">
        <v>0</v>
      </c>
      <c r="DM21" s="2740">
        <v>1028.2532454835448</v>
      </c>
      <c r="DN21" s="2740">
        <v>0</v>
      </c>
      <c r="DO21" s="2740">
        <v>25.098673565445679</v>
      </c>
      <c r="DP21" s="2740">
        <v>-4.261439964549524</v>
      </c>
      <c r="DQ21" s="2740">
        <v>0</v>
      </c>
      <c r="DR21" s="2740">
        <v>-434.58989030876637</v>
      </c>
      <c r="DS21" s="2740"/>
      <c r="DT21" s="2740"/>
      <c r="DU21" s="2740"/>
      <c r="DV21" s="2740">
        <v>18883.835982489531</v>
      </c>
      <c r="DW21" s="2740">
        <v>329.86594605917105</v>
      </c>
      <c r="DX21" s="2740">
        <v>-1.4526885470113484</v>
      </c>
      <c r="DY21" s="2740">
        <v>-1122.206840000001</v>
      </c>
      <c r="DZ21" s="2740">
        <v>-1664.0881199999999</v>
      </c>
      <c r="EA21" s="2740">
        <v>753.32482000000005</v>
      </c>
      <c r="EB21" s="2740">
        <v>763.39356000000009</v>
      </c>
      <c r="EC21" s="2740">
        <v>-155.85373967528358</v>
      </c>
      <c r="ED21" s="2740">
        <v>671.57411340016097</v>
      </c>
      <c r="EE21" s="2740">
        <v>20.955535796883144</v>
      </c>
      <c r="EF21" s="2740">
        <v>1.9465406050591896</v>
      </c>
      <c r="EG21" s="2740">
        <v>11.005258681480317</v>
      </c>
      <c r="EH21" s="2740">
        <v>110.82634321441475</v>
      </c>
      <c r="EI21" s="2740">
        <v>191.68931786135556</v>
      </c>
      <c r="EJ21" s="2740">
        <v>54.300654555996751</v>
      </c>
      <c r="EK21" s="2740">
        <v>0</v>
      </c>
      <c r="EL21" s="2740">
        <v>0</v>
      </c>
      <c r="EM21" s="2740">
        <v>0</v>
      </c>
      <c r="EN21" s="2740">
        <v>0</v>
      </c>
      <c r="EO21" s="2740">
        <v>0</v>
      </c>
      <c r="EP21" s="2740">
        <v>427.30026623132096</v>
      </c>
      <c r="EQ21" s="2740">
        <v>207.00449132511068</v>
      </c>
      <c r="ER21" s="2740">
        <v>0</v>
      </c>
      <c r="ES21" s="2740">
        <v>-63.271556688881091</v>
      </c>
      <c r="ET21" s="2740">
        <v>0</v>
      </c>
      <c r="EU21" s="2740">
        <v>-9.8643847491416636E-2</v>
      </c>
      <c r="EV21" s="2740">
        <v>115</v>
      </c>
      <c r="EW21" s="2740">
        <v>0</v>
      </c>
      <c r="EX21" s="2740">
        <v>0</v>
      </c>
      <c r="EY21" s="2740">
        <v>0</v>
      </c>
      <c r="EZ21" s="2740"/>
      <c r="FA21" s="2740">
        <v>0</v>
      </c>
      <c r="FB21" s="2740">
        <v>-46.778814108669003</v>
      </c>
      <c r="FC21" s="2740"/>
      <c r="FD21" s="2740">
        <v>-46.778814108669003</v>
      </c>
      <c r="FE21" s="2740"/>
      <c r="FF21" s="2740">
        <v>0</v>
      </c>
      <c r="FG21" s="2740">
        <v>0</v>
      </c>
      <c r="FH21" s="2740">
        <v>0</v>
      </c>
      <c r="FI21" s="2740">
        <v>0</v>
      </c>
      <c r="FJ21" s="2988"/>
    </row>
    <row r="22" spans="1:166" s="969" customFormat="1" ht="14.45" hidden="1" customHeight="1">
      <c r="A22" s="2740">
        <v>21</v>
      </c>
      <c r="B22" s="2740" t="s">
        <v>2916</v>
      </c>
      <c r="C22" s="2740" t="s">
        <v>2922</v>
      </c>
      <c r="D22" s="2740" t="s">
        <v>2524</v>
      </c>
      <c r="E22" s="2740" t="s">
        <v>217</v>
      </c>
      <c r="F22" s="2740" t="s">
        <v>217</v>
      </c>
      <c r="G22" s="2740" t="s">
        <v>2311</v>
      </c>
      <c r="H22" s="2740" t="s">
        <v>2311</v>
      </c>
      <c r="I22" s="2740" t="s">
        <v>2924</v>
      </c>
      <c r="J22" s="2740" t="s">
        <v>2915</v>
      </c>
      <c r="K22" s="2741">
        <v>44378</v>
      </c>
      <c r="L22" s="2740">
        <v>0</v>
      </c>
      <c r="M22" s="2740">
        <v>0</v>
      </c>
      <c r="N22" s="2740">
        <v>-3.6480000000000001</v>
      </c>
      <c r="O22" s="2740">
        <v>-3.6480000000000001</v>
      </c>
      <c r="P22" s="2740">
        <v>-3.6480000000000001</v>
      </c>
      <c r="Q22" s="2740">
        <v>-3.6480000000000001</v>
      </c>
      <c r="R22" s="2740"/>
      <c r="S22" s="2740">
        <v>314.56</v>
      </c>
      <c r="T22" s="2740">
        <v>226.82</v>
      </c>
      <c r="U22" s="2740"/>
      <c r="V22" s="2740">
        <v>-1974.95424</v>
      </c>
      <c r="W22" s="2740">
        <v>-1974.95424</v>
      </c>
      <c r="X22" s="2740">
        <v>-1924.3564799999999</v>
      </c>
      <c r="Y22" s="2740">
        <v>0</v>
      </c>
      <c r="Z22" s="2740">
        <v>-83.93372420195368</v>
      </c>
      <c r="AA22" s="2740">
        <v>0</v>
      </c>
      <c r="AB22" s="2740">
        <v>0</v>
      </c>
      <c r="AC22" s="2740">
        <v>-2.8328000732044916</v>
      </c>
      <c r="AD22" s="2740">
        <v>-1.9671214729003634</v>
      </c>
      <c r="AE22" s="2740">
        <v>-752.59721703543823</v>
      </c>
      <c r="AF22" s="2740">
        <v>-755.96378306642134</v>
      </c>
      <c r="AG22" s="2740">
        <v>-42.348464635354638</v>
      </c>
      <c r="AH22" s="2740">
        <v>0</v>
      </c>
      <c r="AI22" s="2740">
        <v>0</v>
      </c>
      <c r="AJ22" s="2740">
        <v>0</v>
      </c>
      <c r="AK22" s="2740">
        <v>-19.739880097523979</v>
      </c>
      <c r="AL22" s="2740">
        <v>-34.344946201054213</v>
      </c>
      <c r="AM22" s="2740"/>
      <c r="AN22" s="2740">
        <v>-4.4764322430543917</v>
      </c>
      <c r="AO22" s="2740">
        <v>-16.649806981149251</v>
      </c>
      <c r="AP22" s="2740">
        <v>-58.723019837037029</v>
      </c>
      <c r="AQ22" s="2740">
        <v>0</v>
      </c>
      <c r="AR22" s="2740">
        <v>0</v>
      </c>
      <c r="AS22" s="2740">
        <v>0</v>
      </c>
      <c r="AT22" s="2740">
        <v>0</v>
      </c>
      <c r="AU22" s="2740">
        <v>0</v>
      </c>
      <c r="AV22" s="2740">
        <v>-10.968733365429845</v>
      </c>
      <c r="AW22" s="2740">
        <v>-3.9101842274366478</v>
      </c>
      <c r="AX22" s="2740">
        <v>0</v>
      </c>
      <c r="AY22" s="2740">
        <v>-5.7300842267062153</v>
      </c>
      <c r="AZ22" s="2740">
        <v>0</v>
      </c>
      <c r="BA22" s="2740"/>
      <c r="BB22" s="2740">
        <v>-32.533166081612279</v>
      </c>
      <c r="BC22" s="2740">
        <v>-9.8036950136397536</v>
      </c>
      <c r="BD22" s="2740">
        <v>-23.588798021099873</v>
      </c>
      <c r="BE22" s="2740">
        <v>-2.1911419310710323</v>
      </c>
      <c r="BF22" s="2740">
        <v>-12.388174023496278</v>
      </c>
      <c r="BG22" s="2740">
        <v>-124.75272647959444</v>
      </c>
      <c r="BH22" s="2740">
        <v>-13.204387211783089</v>
      </c>
      <c r="BI22" s="2740">
        <v>0</v>
      </c>
      <c r="BJ22" s="2740">
        <v>0</v>
      </c>
      <c r="BK22" s="2740">
        <v>0</v>
      </c>
      <c r="BL22" s="2740">
        <v>0</v>
      </c>
      <c r="BM22" s="2740"/>
      <c r="BN22" s="2740"/>
      <c r="BO22" s="2740"/>
      <c r="BP22" s="2740"/>
      <c r="BQ22" s="2740"/>
      <c r="BR22" s="2740"/>
      <c r="BS22" s="2740"/>
      <c r="BT22" s="2740"/>
      <c r="BU22" s="2740"/>
      <c r="BV22" s="2740">
        <v>-918.8846235216829</v>
      </c>
      <c r="BW22" s="2740"/>
      <c r="BX22" s="2740"/>
      <c r="BY22" s="2740"/>
      <c r="BZ22" s="2740"/>
      <c r="CA22" s="2740"/>
      <c r="CB22" s="2740"/>
      <c r="CC22" s="2740"/>
      <c r="CD22" s="2740"/>
      <c r="CE22" s="2740"/>
      <c r="CF22" s="2740"/>
      <c r="CG22" s="2740"/>
      <c r="CH22" s="2740"/>
      <c r="CI22" s="2740">
        <v>-1925.4114999999997</v>
      </c>
      <c r="CJ22" s="2740">
        <v>49.512740000000349</v>
      </c>
      <c r="CK22" s="2740"/>
      <c r="CL22" s="2740"/>
      <c r="CM22" s="2740"/>
      <c r="CN22" s="2740"/>
      <c r="CO22" s="2740">
        <v>14.701440000000108</v>
      </c>
      <c r="CP22" s="2740">
        <v>35.896320000000017</v>
      </c>
      <c r="CQ22" s="2740">
        <v>31</v>
      </c>
      <c r="CR22" s="2740">
        <v>104.79827765550863</v>
      </c>
      <c r="CS22" s="2740">
        <v>-0.75644580501009528</v>
      </c>
      <c r="CT22" s="2740">
        <v>0.60001511042838729</v>
      </c>
      <c r="CU22" s="2740">
        <v>0</v>
      </c>
      <c r="CV22" s="2740">
        <v>0</v>
      </c>
      <c r="CW22" s="2740">
        <v>0</v>
      </c>
      <c r="CX22" s="2740">
        <v>0</v>
      </c>
      <c r="CY22" s="2740">
        <v>0</v>
      </c>
      <c r="CZ22" s="2740">
        <v>-1.0156768884251144</v>
      </c>
      <c r="DA22" s="2740">
        <v>0</v>
      </c>
      <c r="DB22" s="2740">
        <v>-0.45765942279884042</v>
      </c>
      <c r="DC22" s="2740">
        <v>98.443020440262103</v>
      </c>
      <c r="DD22" s="2740">
        <v>1.6132112356835169</v>
      </c>
      <c r="DE22" s="2740">
        <v>0.28533460827050017</v>
      </c>
      <c r="DF22" s="2740">
        <v>3.0717774816314396</v>
      </c>
      <c r="DG22" s="2740">
        <v>16.245533817762379</v>
      </c>
      <c r="DH22" s="2740">
        <v>0</v>
      </c>
      <c r="DI22" s="2740">
        <v>11.255568798354862</v>
      </c>
      <c r="DJ22" s="2740"/>
      <c r="DK22" s="2740">
        <v>0</v>
      </c>
      <c r="DL22" s="2740">
        <v>0</v>
      </c>
      <c r="DM22" s="2740">
        <v>-40.980049375357488</v>
      </c>
      <c r="DN22" s="2740">
        <v>0</v>
      </c>
      <c r="DO22" s="2740">
        <v>-1.0002836232082726</v>
      </c>
      <c r="DP22" s="2740">
        <v>0.16983561289440807</v>
      </c>
      <c r="DQ22" s="2740">
        <v>0</v>
      </c>
      <c r="DR22" s="2740">
        <v>17.320164308851133</v>
      </c>
      <c r="DS22" s="2740"/>
      <c r="DT22" s="2740"/>
      <c r="DU22" s="2740"/>
      <c r="DV22" s="2740">
        <v>-752.59721703543823</v>
      </c>
      <c r="DW22" s="2740">
        <v>-13.146491699519915</v>
      </c>
      <c r="DX22" s="2740">
        <v>5.7895512263174354E-2</v>
      </c>
      <c r="DY22" s="2740">
        <v>44.72448000000005</v>
      </c>
      <c r="DZ22" s="2740">
        <v>66.320639999999941</v>
      </c>
      <c r="EA22" s="2740">
        <v>-30.023040000000002</v>
      </c>
      <c r="EB22" s="2740">
        <v>-30.424320000000002</v>
      </c>
      <c r="EC22" s="2740">
        <v>6.2114016904694154</v>
      </c>
      <c r="ED22" s="2740">
        <v>-26.764943798848375</v>
      </c>
      <c r="EE22" s="2740">
        <v>-0.83516283115596079</v>
      </c>
      <c r="EF22" s="2740">
        <v>-7.7577513571524495E-2</v>
      </c>
      <c r="EG22" s="2740">
        <v>-0.4386040560888872</v>
      </c>
      <c r="EH22" s="2740">
        <v>-4.4168778819475278</v>
      </c>
      <c r="EI22" s="2740">
        <v>-7.6395943754039486</v>
      </c>
      <c r="EJ22" s="2740">
        <v>-2.1641006382358046</v>
      </c>
      <c r="EK22" s="2740">
        <v>0</v>
      </c>
      <c r="EL22" s="2740">
        <v>0</v>
      </c>
      <c r="EM22" s="2740">
        <v>0</v>
      </c>
      <c r="EN22" s="2740">
        <v>0</v>
      </c>
      <c r="EO22" s="2740">
        <v>0</v>
      </c>
      <c r="EP22" s="2740">
        <v>-17.029643315181886</v>
      </c>
      <c r="EQ22" s="2740">
        <v>-8.2499659618721317</v>
      </c>
      <c r="ER22" s="2740">
        <v>0</v>
      </c>
      <c r="ES22" s="2740">
        <v>2.5216273603364674</v>
      </c>
      <c r="ET22" s="2740">
        <v>0</v>
      </c>
      <c r="EU22" s="2740">
        <v>3.9313561698248733E-3</v>
      </c>
      <c r="EV22" s="2740">
        <v>115</v>
      </c>
      <c r="EW22" s="2740">
        <v>0</v>
      </c>
      <c r="EX22" s="2740">
        <v>0</v>
      </c>
      <c r="EY22" s="2740">
        <v>0</v>
      </c>
      <c r="EZ22" s="2740"/>
      <c r="FA22" s="2740">
        <v>0</v>
      </c>
      <c r="FB22" s="2740">
        <v>-46.778814108669003</v>
      </c>
      <c r="FC22" s="2740"/>
      <c r="FD22" s="2740">
        <v>-46.778814108669003</v>
      </c>
      <c r="FE22" s="2740"/>
      <c r="FF22" s="2740">
        <v>0</v>
      </c>
      <c r="FG22" s="2740">
        <v>0</v>
      </c>
      <c r="FH22" s="2740">
        <v>0</v>
      </c>
      <c r="FI22" s="2740">
        <v>0</v>
      </c>
      <c r="FJ22" s="2988"/>
    </row>
    <row r="23" spans="1:166" s="969" customFormat="1" ht="14.45" hidden="1" customHeight="1">
      <c r="A23" s="2740">
        <v>22</v>
      </c>
      <c r="B23" s="2740" t="s">
        <v>2917</v>
      </c>
      <c r="C23" s="2740" t="s">
        <v>2922</v>
      </c>
      <c r="D23" s="2740" t="s">
        <v>2524</v>
      </c>
      <c r="E23" s="2740" t="s">
        <v>217</v>
      </c>
      <c r="F23" s="2740" t="s">
        <v>217</v>
      </c>
      <c r="G23" s="2740" t="s">
        <v>2311</v>
      </c>
      <c r="H23" s="2740" t="s">
        <v>2311</v>
      </c>
      <c r="I23" s="2740" t="s">
        <v>2924</v>
      </c>
      <c r="J23" s="2740" t="s">
        <v>2915</v>
      </c>
      <c r="K23" s="2741">
        <v>44378</v>
      </c>
      <c r="L23" s="2740">
        <v>0</v>
      </c>
      <c r="M23" s="2740">
        <v>0</v>
      </c>
      <c r="N23" s="2740">
        <v>2.8359999999999999</v>
      </c>
      <c r="O23" s="2740">
        <v>2.8359999999999999</v>
      </c>
      <c r="P23" s="2740">
        <v>2.8359999999999999</v>
      </c>
      <c r="Q23" s="2740">
        <v>2.8359999999999999</v>
      </c>
      <c r="R23" s="2740"/>
      <c r="S23" s="2740">
        <v>314.56</v>
      </c>
      <c r="T23" s="2740">
        <v>226.82</v>
      </c>
      <c r="U23" s="2740"/>
      <c r="V23" s="2740">
        <v>1535.3536799999997</v>
      </c>
      <c r="W23" s="2740">
        <v>1535.3536799999997</v>
      </c>
      <c r="X23" s="2740">
        <v>1496.01836</v>
      </c>
      <c r="Y23" s="2740">
        <v>0</v>
      </c>
      <c r="Z23" s="2740">
        <v>65.251107959632847</v>
      </c>
      <c r="AA23" s="2740">
        <v>0</v>
      </c>
      <c r="AB23" s="2740">
        <v>0</v>
      </c>
      <c r="AC23" s="2740">
        <v>2.2022535656820006</v>
      </c>
      <c r="AD23" s="2740">
        <v>1.5292643906648657</v>
      </c>
      <c r="AE23" s="2740">
        <v>585.0783189453133</v>
      </c>
      <c r="AF23" s="2740">
        <v>587.69552872159284</v>
      </c>
      <c r="AG23" s="2740">
        <v>32.922216476388634</v>
      </c>
      <c r="AH23" s="2740">
        <v>0</v>
      </c>
      <c r="AI23" s="2740">
        <v>0</v>
      </c>
      <c r="AJ23" s="2740">
        <v>0</v>
      </c>
      <c r="AK23" s="2740">
        <v>15.346025207395284</v>
      </c>
      <c r="AL23" s="2740">
        <v>26.700182956740608</v>
      </c>
      <c r="AM23" s="2740"/>
      <c r="AN23" s="2740">
        <v>3.4800333994797845</v>
      </c>
      <c r="AO23" s="2740">
        <v>12.94376441845923</v>
      </c>
      <c r="AP23" s="2740">
        <v>45.65199678120532</v>
      </c>
      <c r="AQ23" s="2740">
        <v>0</v>
      </c>
      <c r="AR23" s="2740">
        <v>0</v>
      </c>
      <c r="AS23" s="2740">
        <v>0</v>
      </c>
      <c r="AT23" s="2740">
        <v>0</v>
      </c>
      <c r="AU23" s="2740">
        <v>0</v>
      </c>
      <c r="AV23" s="2740">
        <v>8.527228022028245</v>
      </c>
      <c r="AW23" s="2740">
        <v>3.0398252382155517</v>
      </c>
      <c r="AX23" s="2740">
        <v>0</v>
      </c>
      <c r="AY23" s="2740">
        <v>4.4546378472968273</v>
      </c>
      <c r="AZ23" s="2740">
        <v>0</v>
      </c>
      <c r="BA23" s="2740"/>
      <c r="BB23" s="2740">
        <v>25.291682841955154</v>
      </c>
      <c r="BC23" s="2740">
        <v>7.6215128998580974</v>
      </c>
      <c r="BD23" s="2740">
        <v>18.338221268596278</v>
      </c>
      <c r="BE23" s="2740">
        <v>1.7034206459751775</v>
      </c>
      <c r="BF23" s="2740">
        <v>9.6307186213364684</v>
      </c>
      <c r="BG23" s="2740">
        <v>96.98430161626365</v>
      </c>
      <c r="BH23" s="2740">
        <v>10.26525277758137</v>
      </c>
      <c r="BI23" s="2740">
        <v>0</v>
      </c>
      <c r="BJ23" s="2740">
        <v>0</v>
      </c>
      <c r="BK23" s="2740">
        <v>0</v>
      </c>
      <c r="BL23" s="2740">
        <v>0</v>
      </c>
      <c r="BM23" s="2740"/>
      <c r="BN23" s="2740"/>
      <c r="BO23" s="2740"/>
      <c r="BP23" s="2740"/>
      <c r="BQ23" s="2740"/>
      <c r="BR23" s="2740"/>
      <c r="BS23" s="2740"/>
      <c r="BT23" s="2740"/>
      <c r="BU23" s="2740"/>
      <c r="BV23" s="2740">
        <v>714.35219087376436</v>
      </c>
      <c r="BW23" s="2740"/>
      <c r="BX23" s="2740"/>
      <c r="BY23" s="2740"/>
      <c r="BZ23" s="2740"/>
      <c r="CA23" s="2740"/>
      <c r="CB23" s="2740"/>
      <c r="CC23" s="2740"/>
      <c r="CD23" s="2740"/>
      <c r="CE23" s="2740"/>
      <c r="CF23" s="2740"/>
      <c r="CG23" s="2740"/>
      <c r="CH23" s="2740"/>
      <c r="CI23" s="2740">
        <v>1498.1283999999998</v>
      </c>
      <c r="CJ23" s="2740">
        <v>-37.255279999999857</v>
      </c>
      <c r="CK23" s="2740"/>
      <c r="CL23" s="2740"/>
      <c r="CM23" s="2740"/>
      <c r="CN23" s="2740"/>
      <c r="CO23" s="2740">
        <v>-11.429080000000083</v>
      </c>
      <c r="CP23" s="2740">
        <v>-27.906240000000007</v>
      </c>
      <c r="CQ23" s="2740">
        <v>31</v>
      </c>
      <c r="CR23" s="2740">
        <v>-81.471468045784377</v>
      </c>
      <c r="CS23" s="2740">
        <v>0.58807025850017247</v>
      </c>
      <c r="CT23" s="2740">
        <v>-0.46645911545364527</v>
      </c>
      <c r="CU23" s="2740">
        <v>0</v>
      </c>
      <c r="CV23" s="2740">
        <v>0</v>
      </c>
      <c r="CW23" s="2740">
        <v>0</v>
      </c>
      <c r="CX23" s="2740">
        <v>0</v>
      </c>
      <c r="CY23" s="2740">
        <v>0</v>
      </c>
      <c r="CZ23" s="2740">
        <v>0.78959968628662969</v>
      </c>
      <c r="DA23" s="2740">
        <v>0</v>
      </c>
      <c r="DB23" s="2740">
        <v>0.35579005566269473</v>
      </c>
      <c r="DC23" s="2740">
        <v>-76.530813039633586</v>
      </c>
      <c r="DD23" s="2740">
        <v>-1.2541302259864171</v>
      </c>
      <c r="DE23" s="2740">
        <v>-0.22182262857871127</v>
      </c>
      <c r="DF23" s="2740">
        <v>-2.3880375378033847</v>
      </c>
      <c r="DG23" s="2740">
        <v>-12.629477496484128</v>
      </c>
      <c r="DH23" s="2740">
        <v>0</v>
      </c>
      <c r="DI23" s="2740">
        <v>-8.750217410124554</v>
      </c>
      <c r="DJ23" s="2740"/>
      <c r="DK23" s="2740">
        <v>0</v>
      </c>
      <c r="DL23" s="2740">
        <v>0</v>
      </c>
      <c r="DM23" s="2740">
        <v>31.858393648167173</v>
      </c>
      <c r="DN23" s="2740">
        <v>0</v>
      </c>
      <c r="DO23" s="2740">
        <v>0.77763277286695587</v>
      </c>
      <c r="DP23" s="2740">
        <v>-0.1320322911646219</v>
      </c>
      <c r="DQ23" s="2740">
        <v>0</v>
      </c>
      <c r="DR23" s="2740">
        <v>-13.464908437473085</v>
      </c>
      <c r="DS23" s="2740"/>
      <c r="DT23" s="2740"/>
      <c r="DU23" s="2740"/>
      <c r="DV23" s="2740">
        <v>585.0783189453133</v>
      </c>
      <c r="DW23" s="2740">
        <v>10.220244095350459</v>
      </c>
      <c r="DX23" s="2740">
        <v>-4.5008682230911035E-2</v>
      </c>
      <c r="DY23" s="2740">
        <v>-34.769359999999999</v>
      </c>
      <c r="DZ23" s="2740">
        <v>-51.558479999999911</v>
      </c>
      <c r="EA23" s="2740">
        <v>23.34028</v>
      </c>
      <c r="EB23" s="2740">
        <v>23.652239999999999</v>
      </c>
      <c r="EC23" s="2740">
        <v>-4.8288199545426096</v>
      </c>
      <c r="ED23" s="2740">
        <v>20.807396001516992</v>
      </c>
      <c r="EE23" s="2740">
        <v>0.64926584132628962</v>
      </c>
      <c r="EF23" s="2740">
        <v>6.0309711756810158E-2</v>
      </c>
      <c r="EG23" s="2740">
        <v>0.34097617956910192</v>
      </c>
      <c r="EH23" s="2740">
        <v>3.4337351077859615</v>
      </c>
      <c r="EI23" s="2740">
        <v>5.9391144870190784</v>
      </c>
      <c r="EJ23" s="2740">
        <v>1.682398412839019</v>
      </c>
      <c r="EK23" s="2740">
        <v>0</v>
      </c>
      <c r="EL23" s="2740">
        <v>0</v>
      </c>
      <c r="EM23" s="2740">
        <v>0</v>
      </c>
      <c r="EN23" s="2740">
        <v>0</v>
      </c>
      <c r="EO23" s="2740">
        <v>0</v>
      </c>
      <c r="EP23" s="2740">
        <v>13.239053849192935</v>
      </c>
      <c r="EQ23" s="2740">
        <v>6.4136248541308563</v>
      </c>
      <c r="ER23" s="2740">
        <v>0</v>
      </c>
      <c r="ES23" s="2740">
        <v>-1.9603440772791176</v>
      </c>
      <c r="ET23" s="2740">
        <v>0</v>
      </c>
      <c r="EU23" s="2740">
        <v>-3.0562845662345239E-3</v>
      </c>
      <c r="EV23" s="2740">
        <v>115</v>
      </c>
      <c r="EW23" s="2740">
        <v>0</v>
      </c>
      <c r="EX23" s="2740">
        <v>0</v>
      </c>
      <c r="EY23" s="2740">
        <v>0</v>
      </c>
      <c r="EZ23" s="2740"/>
      <c r="FA23" s="2740">
        <v>0</v>
      </c>
      <c r="FB23" s="2740">
        <v>-46.778814108669003</v>
      </c>
      <c r="FC23" s="2740"/>
      <c r="FD23" s="2740">
        <v>-46.778814108669003</v>
      </c>
      <c r="FE23" s="2740"/>
      <c r="FF23" s="2740">
        <v>0</v>
      </c>
      <c r="FG23" s="2740">
        <v>0</v>
      </c>
      <c r="FH23" s="2740">
        <v>0</v>
      </c>
      <c r="FI23" s="2740">
        <v>0</v>
      </c>
      <c r="FJ23" s="2988"/>
    </row>
    <row r="24" spans="1:166" s="969" customFormat="1" ht="14.45" hidden="1" customHeight="1">
      <c r="A24" s="2740">
        <v>23</v>
      </c>
      <c r="B24" s="2740" t="s">
        <v>453</v>
      </c>
      <c r="C24" s="2740" t="s">
        <v>2922</v>
      </c>
      <c r="D24" s="2740" t="s">
        <v>2524</v>
      </c>
      <c r="E24" s="2740" t="s">
        <v>217</v>
      </c>
      <c r="F24" s="2740" t="s">
        <v>217</v>
      </c>
      <c r="G24" s="2740" t="s">
        <v>2311</v>
      </c>
      <c r="H24" s="2740" t="s">
        <v>2311</v>
      </c>
      <c r="I24" s="2740" t="s">
        <v>2311</v>
      </c>
      <c r="J24" s="2740" t="s">
        <v>2915</v>
      </c>
      <c r="K24" s="2741">
        <v>44378</v>
      </c>
      <c r="L24" s="2740">
        <v>0</v>
      </c>
      <c r="M24" s="2740">
        <v>0</v>
      </c>
      <c r="N24" s="2740">
        <v>0</v>
      </c>
      <c r="O24" s="2740">
        <v>0</v>
      </c>
      <c r="P24" s="2740">
        <v>0</v>
      </c>
      <c r="Q24" s="2740">
        <v>0</v>
      </c>
      <c r="R24" s="2740"/>
      <c r="S24" s="2740"/>
      <c r="T24" s="2740"/>
      <c r="U24" s="2740"/>
      <c r="V24" s="2740"/>
      <c r="W24" s="2740"/>
      <c r="X24" s="2740"/>
      <c r="Y24" s="2740"/>
      <c r="Z24" s="2740"/>
      <c r="AA24" s="2740">
        <v>0</v>
      </c>
      <c r="AB24" s="2740"/>
      <c r="AC24" s="2740"/>
      <c r="AD24" s="2740"/>
      <c r="AE24" s="2740"/>
      <c r="AF24" s="2740"/>
      <c r="AG24" s="2740"/>
      <c r="AH24" s="2740"/>
      <c r="AI24" s="2740"/>
      <c r="AJ24" s="2740"/>
      <c r="AK24" s="2740"/>
      <c r="AL24" s="2740"/>
      <c r="AM24" s="2740"/>
      <c r="AN24" s="2740"/>
      <c r="AO24" s="2740"/>
      <c r="AP24" s="2740"/>
      <c r="AQ24" s="2740"/>
      <c r="AR24" s="2740"/>
      <c r="AS24" s="2740"/>
      <c r="AT24" s="2740"/>
      <c r="AU24" s="2740"/>
      <c r="AV24" s="2740"/>
      <c r="AW24" s="2740"/>
      <c r="AX24" s="2740"/>
      <c r="AY24" s="2740"/>
      <c r="AZ24" s="2740">
        <v>0</v>
      </c>
      <c r="BA24" s="2740"/>
      <c r="BB24" s="2740"/>
      <c r="BC24" s="2740"/>
      <c r="BD24" s="2740"/>
      <c r="BE24" s="2740"/>
      <c r="BF24" s="2740"/>
      <c r="BG24" s="2740"/>
      <c r="BH24" s="2740"/>
      <c r="BI24" s="2740">
        <v>509.09</v>
      </c>
      <c r="BJ24" s="2740">
        <v>2349.12</v>
      </c>
      <c r="BK24" s="2740">
        <v>25496.6</v>
      </c>
      <c r="BL24" s="2740">
        <v>245</v>
      </c>
      <c r="BM24" s="2740"/>
      <c r="BN24" s="2740"/>
      <c r="BO24" s="2740"/>
      <c r="BP24" s="2740"/>
      <c r="BQ24" s="2740"/>
      <c r="BR24" s="2740"/>
      <c r="BS24" s="2740"/>
      <c r="BT24" s="2740"/>
      <c r="BU24" s="2740"/>
      <c r="BV24" s="2740"/>
      <c r="BW24" s="2740"/>
      <c r="BX24" s="2740"/>
      <c r="BY24" s="2740"/>
      <c r="BZ24" s="2740"/>
      <c r="CA24" s="2740"/>
      <c r="CB24" s="2740"/>
      <c r="CC24" s="2740"/>
      <c r="CD24" s="2740"/>
      <c r="CE24" s="2740"/>
      <c r="CF24" s="2740"/>
      <c r="CG24" s="2740"/>
      <c r="CH24" s="2740"/>
      <c r="CI24" s="2740"/>
      <c r="CJ24" s="2740">
        <v>-0.03</v>
      </c>
      <c r="CK24" s="2740"/>
      <c r="CL24" s="2740"/>
      <c r="CM24" s="2740"/>
      <c r="CN24" s="2740"/>
      <c r="CO24" s="2740">
        <v>0</v>
      </c>
      <c r="CP24" s="2740">
        <v>0</v>
      </c>
      <c r="CQ24" s="2740">
        <v>31</v>
      </c>
      <c r="CR24" s="2740"/>
      <c r="CS24" s="2740"/>
      <c r="CT24" s="2740"/>
      <c r="CU24" s="2740"/>
      <c r="CV24" s="2740"/>
      <c r="CW24" s="2740"/>
      <c r="CX24" s="2740"/>
      <c r="CY24" s="2740"/>
      <c r="CZ24" s="2740"/>
      <c r="DA24" s="2740"/>
      <c r="DB24" s="2740"/>
      <c r="DC24" s="2740"/>
      <c r="DD24" s="2740"/>
      <c r="DE24" s="2740"/>
      <c r="DF24" s="2740"/>
      <c r="DG24" s="2740"/>
      <c r="DH24" s="2740"/>
      <c r="DI24" s="2740"/>
      <c r="DJ24" s="2740"/>
      <c r="DK24" s="2740">
        <v>0</v>
      </c>
      <c r="DL24" s="2740"/>
      <c r="DM24" s="2740"/>
      <c r="DN24" s="2740"/>
      <c r="DO24" s="2740"/>
      <c r="DP24" s="2740"/>
      <c r="DQ24" s="2740"/>
      <c r="DR24" s="2740"/>
      <c r="DS24" s="2740"/>
      <c r="DT24" s="2740"/>
      <c r="DU24" s="2740"/>
      <c r="DV24" s="2740"/>
      <c r="DW24" s="2740"/>
      <c r="DX24" s="2740"/>
      <c r="DY24" s="2740"/>
      <c r="DZ24" s="2740"/>
      <c r="EA24" s="2740"/>
      <c r="EB24" s="2740"/>
      <c r="EC24" s="2740"/>
      <c r="ED24" s="2740"/>
      <c r="EE24" s="2740"/>
      <c r="EF24" s="2740"/>
      <c r="EG24" s="2740"/>
      <c r="EH24" s="2740"/>
      <c r="EI24" s="2740"/>
      <c r="EJ24" s="2740"/>
      <c r="EK24" s="2740"/>
      <c r="EL24" s="2740"/>
      <c r="EM24" s="2740"/>
      <c r="EN24" s="2740"/>
      <c r="EO24" s="2740"/>
      <c r="EP24" s="2740"/>
      <c r="EQ24" s="2740"/>
      <c r="ER24" s="2740"/>
      <c r="ES24" s="2740"/>
      <c r="ET24" s="2740"/>
      <c r="EU24" s="2740"/>
      <c r="EV24" s="2740">
        <v>115</v>
      </c>
      <c r="EW24" s="2740"/>
      <c r="EX24" s="2740"/>
      <c r="EY24" s="2740"/>
      <c r="EZ24" s="2740"/>
      <c r="FA24" s="2740">
        <v>0</v>
      </c>
      <c r="FB24" s="2740">
        <v>-46.778814108669003</v>
      </c>
      <c r="FC24" s="2740"/>
      <c r="FD24" s="2740">
        <v>-46.778814108669003</v>
      </c>
      <c r="FE24" s="2740"/>
      <c r="FF24" s="2740">
        <v>0</v>
      </c>
      <c r="FG24" s="2740">
        <v>0</v>
      </c>
      <c r="FH24" s="2740">
        <v>0</v>
      </c>
      <c r="FI24" s="2740">
        <v>0</v>
      </c>
      <c r="FJ24" s="2988"/>
    </row>
    <row r="25" spans="1:166" s="969" customFormat="1" ht="14.45" hidden="1" customHeight="1">
      <c r="A25" s="2740">
        <v>31</v>
      </c>
      <c r="B25" s="2740" t="s">
        <v>453</v>
      </c>
      <c r="C25" s="2740" t="s">
        <v>2925</v>
      </c>
      <c r="D25" s="2740" t="s">
        <v>327</v>
      </c>
      <c r="E25" s="2740" t="s">
        <v>214</v>
      </c>
      <c r="F25" s="2740" t="s">
        <v>2311</v>
      </c>
      <c r="G25" s="2740" t="s">
        <v>2311</v>
      </c>
      <c r="H25" s="2740" t="s">
        <v>2311</v>
      </c>
      <c r="I25" s="2740" t="s">
        <v>2923</v>
      </c>
      <c r="J25" s="2740" t="s">
        <v>2915</v>
      </c>
      <c r="K25" s="2741">
        <v>44378</v>
      </c>
      <c r="L25" s="2740">
        <v>1830</v>
      </c>
      <c r="M25" s="2740">
        <v>1830</v>
      </c>
      <c r="N25" s="2740">
        <v>78</v>
      </c>
      <c r="O25" s="2740">
        <v>78</v>
      </c>
      <c r="P25" s="2740">
        <v>78</v>
      </c>
      <c r="Q25" s="2740">
        <v>78</v>
      </c>
      <c r="R25" s="2740">
        <v>20.440000000000001</v>
      </c>
      <c r="S25" s="2740">
        <v>39.06</v>
      </c>
      <c r="T25" s="2740">
        <v>376.03</v>
      </c>
      <c r="U25" s="2740">
        <v>37405.200000000004</v>
      </c>
      <c r="V25" s="2740">
        <v>32377.019999999997</v>
      </c>
      <c r="W25" s="2740">
        <v>69782.22</v>
      </c>
      <c r="X25" s="2740">
        <v>68961.72</v>
      </c>
      <c r="Y25" s="2740">
        <v>0</v>
      </c>
      <c r="Z25" s="2740">
        <v>1202.4058187483861</v>
      </c>
      <c r="AA25" s="2740">
        <v>0</v>
      </c>
      <c r="AB25" s="2740">
        <v>0</v>
      </c>
      <c r="AC25" s="2740">
        <v>492.03494857240753</v>
      </c>
      <c r="AD25" s="2740">
        <v>0</v>
      </c>
      <c r="AE25" s="2740">
        <v>24794.108692693313</v>
      </c>
      <c r="AF25" s="2740">
        <v>27801.562811455915</v>
      </c>
      <c r="AG25" s="2740">
        <v>905.47703990067487</v>
      </c>
      <c r="AH25" s="2740">
        <v>0</v>
      </c>
      <c r="AI25" s="2740">
        <v>0</v>
      </c>
      <c r="AJ25" s="2740">
        <v>0</v>
      </c>
      <c r="AK25" s="2740">
        <v>198.66879453870033</v>
      </c>
      <c r="AL25" s="2740">
        <v>734.34917864096178</v>
      </c>
      <c r="AM25" s="2740"/>
      <c r="AN25" s="2740">
        <v>7.1973245291451349</v>
      </c>
      <c r="AO25" s="2740">
        <v>2753.6481036328096</v>
      </c>
      <c r="AP25" s="2740">
        <v>9363.7961314979148</v>
      </c>
      <c r="AQ25" s="2740">
        <v>0</v>
      </c>
      <c r="AR25" s="2740">
        <v>0</v>
      </c>
      <c r="AS25" s="2740">
        <v>0</v>
      </c>
      <c r="AT25" s="2740">
        <v>0</v>
      </c>
      <c r="AU25" s="2740">
        <v>0</v>
      </c>
      <c r="AV25" s="2740">
        <v>157.13432173173382</v>
      </c>
      <c r="AW25" s="2740">
        <v>83.605912757691485</v>
      </c>
      <c r="AX25" s="2740">
        <v>0</v>
      </c>
      <c r="AY25" s="2740">
        <v>122.51824826838947</v>
      </c>
      <c r="AZ25" s="2740">
        <v>0</v>
      </c>
      <c r="BA25" s="2740"/>
      <c r="BB25" s="2740">
        <v>1021.4336862411919</v>
      </c>
      <c r="BC25" s="2740">
        <v>1576.0990972285124</v>
      </c>
      <c r="BD25" s="2740">
        <v>104.78469385031232</v>
      </c>
      <c r="BE25" s="2740">
        <v>11.714988849206449</v>
      </c>
      <c r="BF25" s="2740">
        <v>264.87872089712437</v>
      </c>
      <c r="BG25" s="2740">
        <v>666.99321431094302</v>
      </c>
      <c r="BH25" s="2740">
        <v>58.655708961094206</v>
      </c>
      <c r="BI25" s="2740">
        <v>0</v>
      </c>
      <c r="BJ25" s="2740">
        <v>0</v>
      </c>
      <c r="BK25" s="2740">
        <v>0</v>
      </c>
      <c r="BL25" s="2740">
        <v>0</v>
      </c>
      <c r="BM25" s="2740"/>
      <c r="BN25" s="2740"/>
      <c r="BO25" s="2740"/>
      <c r="BP25" s="2740"/>
      <c r="BQ25" s="2740"/>
      <c r="BR25" s="2740"/>
      <c r="BS25" s="2740"/>
      <c r="BT25" s="2740"/>
      <c r="BU25" s="2740"/>
      <c r="BV25" s="2740">
        <v>28849.934429363504</v>
      </c>
      <c r="BW25" s="2740"/>
      <c r="BX25" s="2740"/>
      <c r="BY25" s="2740"/>
      <c r="BZ25" s="2740"/>
      <c r="CA25" s="2740"/>
      <c r="CB25" s="2740"/>
      <c r="CC25" s="2740"/>
      <c r="CD25" s="2740"/>
      <c r="CE25" s="2740"/>
      <c r="CF25" s="2740"/>
      <c r="CG25" s="2740"/>
      <c r="CH25" s="2740"/>
      <c r="CI25" s="2740">
        <v>68961.72</v>
      </c>
      <c r="CJ25" s="2740">
        <v>-820.52999999999884</v>
      </c>
      <c r="CK25" s="2740"/>
      <c r="CL25" s="2740"/>
      <c r="CM25" s="2740"/>
      <c r="CN25" s="2740"/>
      <c r="CO25" s="2740">
        <v>1152.8999999999983</v>
      </c>
      <c r="CP25" s="2740">
        <v>-1973.3999999999965</v>
      </c>
      <c r="CQ25" s="2740">
        <v>31</v>
      </c>
      <c r="CR25" s="2740">
        <v>-3523.9265907408262</v>
      </c>
      <c r="CS25" s="2740">
        <v>125.10568794133724</v>
      </c>
      <c r="CT25" s="2740">
        <v>-95.676604940639663</v>
      </c>
      <c r="CU25" s="2740">
        <v>0</v>
      </c>
      <c r="CV25" s="2740">
        <v>0</v>
      </c>
      <c r="CW25" s="2740">
        <v>0</v>
      </c>
      <c r="CX25" s="2740">
        <v>0</v>
      </c>
      <c r="CY25" s="2740">
        <v>0</v>
      </c>
      <c r="CZ25" s="2740">
        <v>0</v>
      </c>
      <c r="DA25" s="2740">
        <v>0</v>
      </c>
      <c r="DB25" s="2740">
        <v>79.491818956985071</v>
      </c>
      <c r="DC25" s="2740">
        <v>-3620.3716069807415</v>
      </c>
      <c r="DD25" s="2740">
        <v>-34.493003394548879</v>
      </c>
      <c r="DE25" s="2740">
        <v>-1.52554780079792</v>
      </c>
      <c r="DF25" s="2740">
        <v>-13.645259190448201</v>
      </c>
      <c r="DG25" s="2740">
        <v>-86.857106253937786</v>
      </c>
      <c r="DH25" s="2740">
        <v>0</v>
      </c>
      <c r="DI25" s="2740">
        <v>-161.24342801590737</v>
      </c>
      <c r="DJ25" s="2740"/>
      <c r="DK25" s="2740">
        <v>0</v>
      </c>
      <c r="DL25" s="2740">
        <v>0</v>
      </c>
      <c r="DM25" s="2740">
        <v>876.21816098626198</v>
      </c>
      <c r="DN25" s="2740">
        <v>0</v>
      </c>
      <c r="DO25" s="2740">
        <v>21.38764325938736</v>
      </c>
      <c r="DP25" s="2740">
        <v>-0.27306612861253399</v>
      </c>
      <c r="DQ25" s="2740">
        <v>0</v>
      </c>
      <c r="DR25" s="2740">
        <v>-611.96022057684434</v>
      </c>
      <c r="DS25" s="2740"/>
      <c r="DT25" s="2740"/>
      <c r="DU25" s="2740">
        <v>24794.108692693313</v>
      </c>
      <c r="DV25" s="2740">
        <v>0</v>
      </c>
      <c r="DW25" s="2740">
        <v>58.398529111473408</v>
      </c>
      <c r="DX25" s="2740">
        <v>-0.25717984962079754</v>
      </c>
      <c r="DY25" s="2740">
        <v>-689.22000000000571</v>
      </c>
      <c r="DZ25" s="2740">
        <v>-3035.7599999999939</v>
      </c>
      <c r="EA25" s="2740">
        <v>1842.12</v>
      </c>
      <c r="EB25" s="2740">
        <v>1062.3599999999999</v>
      </c>
      <c r="EC25" s="2740">
        <v>-204.63292337715029</v>
      </c>
      <c r="ED25" s="2740">
        <v>984.31602523395964</v>
      </c>
      <c r="EE25" s="2740">
        <v>3.7099084700949572</v>
      </c>
      <c r="EF25" s="2740">
        <v>0.41476989397731107</v>
      </c>
      <c r="EG25" s="2740">
        <v>9.3780472519005471</v>
      </c>
      <c r="EH25" s="2740">
        <v>23.614935391259475</v>
      </c>
      <c r="EI25" s="2740">
        <v>1218.1867427312197</v>
      </c>
      <c r="EJ25" s="2740">
        <v>357.9123544972926</v>
      </c>
      <c r="EK25" s="2740">
        <v>0</v>
      </c>
      <c r="EL25" s="2740">
        <v>0</v>
      </c>
      <c r="EM25" s="2740">
        <v>0</v>
      </c>
      <c r="EN25" s="2740">
        <v>0</v>
      </c>
      <c r="EO25" s="2740">
        <v>0</v>
      </c>
      <c r="EP25" s="2740">
        <v>243.96084420268781</v>
      </c>
      <c r="EQ25" s="2740">
        <v>176.39729852687125</v>
      </c>
      <c r="ER25" s="2740">
        <v>0</v>
      </c>
      <c r="ES25" s="2740">
        <v>-53.916374480878417</v>
      </c>
      <c r="ET25" s="2740">
        <v>0</v>
      </c>
      <c r="EU25" s="2740">
        <v>-8.4058602315337794E-2</v>
      </c>
      <c r="EV25" s="2740">
        <v>115</v>
      </c>
      <c r="EW25" s="2740">
        <v>0</v>
      </c>
      <c r="EX25" s="2740">
        <v>0</v>
      </c>
      <c r="EY25" s="2740">
        <v>0</v>
      </c>
      <c r="EZ25" s="2740"/>
      <c r="FA25" s="2740">
        <v>0</v>
      </c>
      <c r="FB25" s="2740">
        <v>-46.778814108669003</v>
      </c>
      <c r="FC25" s="2740"/>
      <c r="FD25" s="2740">
        <v>-46.778814108669003</v>
      </c>
      <c r="FE25" s="2740"/>
      <c r="FF25" s="2740">
        <v>0</v>
      </c>
      <c r="FG25" s="2740">
        <v>0</v>
      </c>
      <c r="FH25" s="2740">
        <v>0</v>
      </c>
      <c r="FI25" s="2740">
        <v>0</v>
      </c>
      <c r="FJ25" s="2988"/>
    </row>
    <row r="26" spans="1:166" s="939" customFormat="1" ht="14.45" hidden="1" customHeight="1">
      <c r="A26" s="2740">
        <v>32</v>
      </c>
      <c r="B26" s="2740" t="s">
        <v>453</v>
      </c>
      <c r="C26" s="2740" t="s">
        <v>2925</v>
      </c>
      <c r="D26" s="2740" t="s">
        <v>327</v>
      </c>
      <c r="E26" s="2740" t="s">
        <v>214</v>
      </c>
      <c r="F26" s="2740" t="s">
        <v>2311</v>
      </c>
      <c r="G26" s="2740" t="s">
        <v>2311</v>
      </c>
      <c r="H26" s="2740" t="s">
        <v>2311</v>
      </c>
      <c r="I26" s="2740" t="s">
        <v>2924</v>
      </c>
      <c r="J26" s="2740" t="s">
        <v>2915</v>
      </c>
      <c r="K26" s="2741">
        <v>44378</v>
      </c>
      <c r="L26" s="2740">
        <v>2010</v>
      </c>
      <c r="M26" s="2740">
        <v>2010</v>
      </c>
      <c r="N26" s="2740">
        <v>690.00599999999997</v>
      </c>
      <c r="O26" s="2740">
        <v>690.00599999999997</v>
      </c>
      <c r="P26" s="2740">
        <v>690.00599999999997</v>
      </c>
      <c r="Q26" s="2740">
        <v>690.00599999999997</v>
      </c>
      <c r="R26" s="2740">
        <v>7.59</v>
      </c>
      <c r="S26" s="2740">
        <v>39.06</v>
      </c>
      <c r="T26" s="2740">
        <v>226.82</v>
      </c>
      <c r="U26" s="2740">
        <v>15255.9</v>
      </c>
      <c r="V26" s="2740">
        <v>183458.79527999999</v>
      </c>
      <c r="W26" s="2740">
        <v>198714.69527999999</v>
      </c>
      <c r="X26" s="2740">
        <v>193432.53623999999</v>
      </c>
      <c r="Y26" s="2740">
        <v>0</v>
      </c>
      <c r="Z26" s="2740">
        <v>10636.759350914088</v>
      </c>
      <c r="AA26" s="2740">
        <v>0</v>
      </c>
      <c r="AB26" s="2740">
        <v>0</v>
      </c>
      <c r="AC26" s="2740">
        <v>446.89006631488007</v>
      </c>
      <c r="AD26" s="2740">
        <v>0</v>
      </c>
      <c r="AE26" s="2740">
        <v>2723.2217125977422</v>
      </c>
      <c r="AF26" s="2740">
        <v>142987.81417174591</v>
      </c>
      <c r="AG26" s="2740">
        <v>8010.0588512013464</v>
      </c>
      <c r="AH26" s="2740">
        <v>0</v>
      </c>
      <c r="AI26" s="2740">
        <v>0</v>
      </c>
      <c r="AJ26" s="2740">
        <v>0</v>
      </c>
      <c r="AK26" s="2740">
        <v>1757.4700031342365</v>
      </c>
      <c r="AL26" s="2740">
        <v>6496.2222994530184</v>
      </c>
      <c r="AM26" s="2740"/>
      <c r="AN26" s="2740">
        <v>63.669193705863051</v>
      </c>
      <c r="AO26" s="2740">
        <v>2748.5957471221154</v>
      </c>
      <c r="AP26" s="2740">
        <v>9329.0762667028157</v>
      </c>
      <c r="AQ26" s="2740">
        <v>0</v>
      </c>
      <c r="AR26" s="2740">
        <v>0</v>
      </c>
      <c r="AS26" s="2740">
        <v>0</v>
      </c>
      <c r="AT26" s="2740">
        <v>0</v>
      </c>
      <c r="AU26" s="2740">
        <v>0</v>
      </c>
      <c r="AV26" s="2740">
        <v>1390.0464718054709</v>
      </c>
      <c r="AW26" s="2740">
        <v>739.59719792671365</v>
      </c>
      <c r="AX26" s="2740">
        <v>0</v>
      </c>
      <c r="AY26" s="2740">
        <v>1083.8246976240814</v>
      </c>
      <c r="AZ26" s="2740">
        <v>0</v>
      </c>
      <c r="BA26" s="2740"/>
      <c r="BB26" s="2740">
        <v>5390.8436676001102</v>
      </c>
      <c r="BC26" s="2740">
        <v>1570.925509979445</v>
      </c>
      <c r="BD26" s="2740">
        <v>926.94958288305907</v>
      </c>
      <c r="BE26" s="2740">
        <v>103.63349481904544</v>
      </c>
      <c r="BF26" s="2740">
        <v>2343.1782909146305</v>
      </c>
      <c r="BG26" s="2740">
        <v>5900.3758953055967</v>
      </c>
      <c r="BH26" s="2740">
        <v>518.8819374026765</v>
      </c>
      <c r="BI26" s="2740">
        <v>0</v>
      </c>
      <c r="BJ26" s="2740">
        <v>0</v>
      </c>
      <c r="BK26" s="2740">
        <v>0</v>
      </c>
      <c r="BL26" s="2740">
        <v>0</v>
      </c>
      <c r="BM26" s="2740"/>
      <c r="BN26" s="2740"/>
      <c r="BO26" s="2740"/>
      <c r="BP26" s="2740"/>
      <c r="BQ26" s="2740"/>
      <c r="BR26" s="2740"/>
      <c r="BS26" s="2740"/>
      <c r="BT26" s="2740"/>
      <c r="BU26" s="2740"/>
      <c r="BV26" s="2740">
        <v>152261.95143566825</v>
      </c>
      <c r="BW26" s="2740"/>
      <c r="BX26" s="2740"/>
      <c r="BY26" s="2740"/>
      <c r="BZ26" s="2740"/>
      <c r="CA26" s="2740"/>
      <c r="CB26" s="2740"/>
      <c r="CC26" s="2740"/>
      <c r="CD26" s="2740"/>
      <c r="CE26" s="2740"/>
      <c r="CF26" s="2740"/>
      <c r="CG26" s="2740"/>
      <c r="CH26" s="2740"/>
      <c r="CI26" s="2740">
        <v>193433.56039999999</v>
      </c>
      <c r="CJ26" s="2740">
        <v>-5281.1648800000257</v>
      </c>
      <c r="CK26" s="2740"/>
      <c r="CL26" s="2740"/>
      <c r="CM26" s="2740"/>
      <c r="CN26" s="2740"/>
      <c r="CO26" s="2740">
        <v>1507.5</v>
      </c>
      <c r="CP26" s="2740">
        <v>-6789.6590400000023</v>
      </c>
      <c r="CQ26" s="2740">
        <v>31</v>
      </c>
      <c r="CR26" s="2740">
        <v>-14957.233884899586</v>
      </c>
      <c r="CS26" s="2740">
        <v>124.87614570745745</v>
      </c>
      <c r="CT26" s="2740">
        <v>-95.321847239725685</v>
      </c>
      <c r="CU26" s="2740">
        <v>0</v>
      </c>
      <c r="CV26" s="2740">
        <v>0</v>
      </c>
      <c r="CW26" s="2740">
        <v>0</v>
      </c>
      <c r="CX26" s="2740">
        <v>0</v>
      </c>
      <c r="CY26" s="2740">
        <v>0</v>
      </c>
      <c r="CZ26" s="2740">
        <v>0</v>
      </c>
      <c r="DA26" s="2740">
        <v>0</v>
      </c>
      <c r="DB26" s="2740">
        <v>72.198335399237749</v>
      </c>
      <c r="DC26" s="2740">
        <v>-18620.14110797795</v>
      </c>
      <c r="DD26" s="2740">
        <v>-305.13306795203971</v>
      </c>
      <c r="DE26" s="2740">
        <v>-13.495347895350875</v>
      </c>
      <c r="DF26" s="2740">
        <v>-120.70911170467195</v>
      </c>
      <c r="DG26" s="2740">
        <v>-768.35800586993173</v>
      </c>
      <c r="DH26" s="2740">
        <v>0</v>
      </c>
      <c r="DI26" s="2740">
        <v>-1426.396574250567</v>
      </c>
      <c r="DJ26" s="2740"/>
      <c r="DK26" s="2740">
        <v>0</v>
      </c>
      <c r="DL26" s="2740">
        <v>0</v>
      </c>
      <c r="DM26" s="2740">
        <v>7751.2280562754704</v>
      </c>
      <c r="DN26" s="2740">
        <v>0</v>
      </c>
      <c r="DO26" s="2740">
        <v>189.20002788252316</v>
      </c>
      <c r="DP26" s="2740">
        <v>-2.4156059889669308</v>
      </c>
      <c r="DQ26" s="2740">
        <v>0</v>
      </c>
      <c r="DR26" s="2740">
        <v>-1742.0221794908286</v>
      </c>
      <c r="DS26" s="2740"/>
      <c r="DT26" s="2740"/>
      <c r="DU26" s="2740">
        <v>2723.2217125977422</v>
      </c>
      <c r="DV26" s="2740">
        <v>0</v>
      </c>
      <c r="DW26" s="2740">
        <v>516.60686510373489</v>
      </c>
      <c r="DX26" s="2740">
        <v>-2.275072298941609</v>
      </c>
      <c r="DY26" s="2740">
        <v>-2433.9206399999921</v>
      </c>
      <c r="DZ26" s="2740">
        <v>-12544.309079999999</v>
      </c>
      <c r="EA26" s="2740">
        <v>3941.4206399999994</v>
      </c>
      <c r="EB26" s="2740">
        <v>5754.6500399999995</v>
      </c>
      <c r="EC26" s="2740">
        <v>-22.475533480952436</v>
      </c>
      <c r="ED26" s="2740">
        <v>5062.4922727160556</v>
      </c>
      <c r="EE26" s="2740">
        <v>32.818706459183858</v>
      </c>
      <c r="EF26" s="2740">
        <v>3.6691501982526726</v>
      </c>
      <c r="EG26" s="2740">
        <v>82.960370155062677</v>
      </c>
      <c r="EH26" s="2740">
        <v>208.90316807155619</v>
      </c>
      <c r="EI26" s="2740">
        <v>1213.6698482571367</v>
      </c>
      <c r="EJ26" s="2740">
        <v>357.25566172230828</v>
      </c>
      <c r="EK26" s="2740">
        <v>0</v>
      </c>
      <c r="EL26" s="2740">
        <v>0</v>
      </c>
      <c r="EM26" s="2740">
        <v>0</v>
      </c>
      <c r="EN26" s="2740">
        <v>0</v>
      </c>
      <c r="EO26" s="2740">
        <v>0</v>
      </c>
      <c r="EP26" s="2740">
        <v>2158.133926473331</v>
      </c>
      <c r="EQ26" s="2740">
        <v>1560.4512098375938</v>
      </c>
      <c r="ER26" s="2740">
        <v>0</v>
      </c>
      <c r="ES26" s="2740">
        <v>-476.95669089811526</v>
      </c>
      <c r="ET26" s="2740">
        <v>0</v>
      </c>
      <c r="EU26" s="2740">
        <v>-0.74360179422023975</v>
      </c>
      <c r="EV26" s="2740">
        <v>115</v>
      </c>
      <c r="EW26" s="2740">
        <v>0</v>
      </c>
      <c r="EX26" s="2740">
        <v>0</v>
      </c>
      <c r="EY26" s="2740">
        <v>0</v>
      </c>
      <c r="EZ26" s="2740"/>
      <c r="FA26" s="2740">
        <v>0</v>
      </c>
      <c r="FB26" s="2740">
        <v>-46.778814108669003</v>
      </c>
      <c r="FC26" s="2740"/>
      <c r="FD26" s="2740">
        <v>-46.778814108669003</v>
      </c>
      <c r="FE26" s="2740"/>
      <c r="FF26" s="2740">
        <v>0</v>
      </c>
      <c r="FG26" s="2740">
        <v>0</v>
      </c>
      <c r="FH26" s="2740">
        <v>0</v>
      </c>
      <c r="FI26" s="2740">
        <v>0</v>
      </c>
      <c r="FJ26" s="1026"/>
    </row>
    <row r="27" spans="1:166" s="969" customFormat="1" ht="14.45" hidden="1" customHeight="1">
      <c r="A27" s="2740">
        <v>33</v>
      </c>
      <c r="B27" s="2740" t="s">
        <v>453</v>
      </c>
      <c r="C27" s="2740" t="s">
        <v>2925</v>
      </c>
      <c r="D27" s="2740" t="s">
        <v>327</v>
      </c>
      <c r="E27" s="2740" t="s">
        <v>214</v>
      </c>
      <c r="F27" s="2740" t="s">
        <v>2311</v>
      </c>
      <c r="G27" s="2740" t="s">
        <v>2311</v>
      </c>
      <c r="H27" s="2740" t="s">
        <v>2311</v>
      </c>
      <c r="I27" s="2740" t="s">
        <v>2311</v>
      </c>
      <c r="J27" s="2740" t="s">
        <v>2915</v>
      </c>
      <c r="K27" s="2741">
        <v>44378</v>
      </c>
      <c r="L27" s="2740">
        <v>0</v>
      </c>
      <c r="M27" s="2740">
        <v>0</v>
      </c>
      <c r="N27" s="2740">
        <v>0</v>
      </c>
      <c r="O27" s="2740">
        <v>0</v>
      </c>
      <c r="P27" s="2740">
        <v>0</v>
      </c>
      <c r="Q27" s="2740">
        <v>0</v>
      </c>
      <c r="R27" s="2740"/>
      <c r="S27" s="2740"/>
      <c r="T27" s="2740"/>
      <c r="U27" s="2740"/>
      <c r="V27" s="2740"/>
      <c r="W27" s="2740"/>
      <c r="X27" s="2740"/>
      <c r="Y27" s="2740"/>
      <c r="Z27" s="2740"/>
      <c r="AA27" s="2740">
        <v>0</v>
      </c>
      <c r="AB27" s="2740"/>
      <c r="AC27" s="2740"/>
      <c r="AD27" s="2740"/>
      <c r="AE27" s="2740"/>
      <c r="AF27" s="2740"/>
      <c r="AG27" s="2740"/>
      <c r="AH27" s="2740"/>
      <c r="AI27" s="2740"/>
      <c r="AJ27" s="2740"/>
      <c r="AK27" s="2740"/>
      <c r="AL27" s="2740"/>
      <c r="AM27" s="2740"/>
      <c r="AN27" s="2740"/>
      <c r="AO27" s="2740"/>
      <c r="AP27" s="2740"/>
      <c r="AQ27" s="2740"/>
      <c r="AR27" s="2740"/>
      <c r="AS27" s="2740"/>
      <c r="AT27" s="2740"/>
      <c r="AU27" s="2740"/>
      <c r="AV27" s="2740"/>
      <c r="AW27" s="2740"/>
      <c r="AX27" s="2740"/>
      <c r="AY27" s="2740"/>
      <c r="AZ27" s="2740">
        <v>0</v>
      </c>
      <c r="BA27" s="2740"/>
      <c r="BB27" s="2740"/>
      <c r="BC27" s="2740"/>
      <c r="BD27" s="2740"/>
      <c r="BE27" s="2740"/>
      <c r="BF27" s="2740"/>
      <c r="BG27" s="2740"/>
      <c r="BH27" s="2740"/>
      <c r="BI27" s="2740">
        <v>2345.1799999999998</v>
      </c>
      <c r="BJ27" s="2740">
        <v>10802.78</v>
      </c>
      <c r="BK27" s="2740">
        <v>306.41000000000003</v>
      </c>
      <c r="BL27" s="2740">
        <v>2</v>
      </c>
      <c r="BM27" s="2740"/>
      <c r="BN27" s="2740"/>
      <c r="BO27" s="2740"/>
      <c r="BP27" s="2740"/>
      <c r="BQ27" s="2740"/>
      <c r="BR27" s="2740"/>
      <c r="BS27" s="2740"/>
      <c r="BT27" s="2740"/>
      <c r="BU27" s="2740"/>
      <c r="BV27" s="2740"/>
      <c r="BW27" s="2740"/>
      <c r="BX27" s="2740"/>
      <c r="BY27" s="2740"/>
      <c r="BZ27" s="2740"/>
      <c r="CA27" s="2740"/>
      <c r="CB27" s="2740"/>
      <c r="CC27" s="2740"/>
      <c r="CD27" s="2740"/>
      <c r="CE27" s="2740"/>
      <c r="CF27" s="2740"/>
      <c r="CG27" s="2740"/>
      <c r="CH27" s="2740"/>
      <c r="CI27" s="2740"/>
      <c r="CJ27" s="2740">
        <v>-0.03</v>
      </c>
      <c r="CK27" s="2740"/>
      <c r="CL27" s="2740"/>
      <c r="CM27" s="2740"/>
      <c r="CN27" s="2740"/>
      <c r="CO27" s="2740">
        <v>0</v>
      </c>
      <c r="CP27" s="2740">
        <v>0</v>
      </c>
      <c r="CQ27" s="2740">
        <v>31</v>
      </c>
      <c r="CR27" s="2740"/>
      <c r="CS27" s="2740"/>
      <c r="CT27" s="2740"/>
      <c r="CU27" s="2740"/>
      <c r="CV27" s="2740"/>
      <c r="CW27" s="2740"/>
      <c r="CX27" s="2740"/>
      <c r="CY27" s="2740"/>
      <c r="CZ27" s="2740"/>
      <c r="DA27" s="2740"/>
      <c r="DB27" s="2740"/>
      <c r="DC27" s="2740"/>
      <c r="DD27" s="2740"/>
      <c r="DE27" s="2740"/>
      <c r="DF27" s="2740"/>
      <c r="DG27" s="2740"/>
      <c r="DH27" s="2740"/>
      <c r="DI27" s="2740"/>
      <c r="DJ27" s="2740"/>
      <c r="DK27" s="2740">
        <v>0</v>
      </c>
      <c r="DL27" s="2740"/>
      <c r="DM27" s="2740"/>
      <c r="DN27" s="2740"/>
      <c r="DO27" s="2740"/>
      <c r="DP27" s="2740"/>
      <c r="DQ27" s="2740"/>
      <c r="DR27" s="2740"/>
      <c r="DS27" s="2740"/>
      <c r="DT27" s="2740"/>
      <c r="DU27" s="2740"/>
      <c r="DV27" s="2740"/>
      <c r="DW27" s="2740"/>
      <c r="DX27" s="2740"/>
      <c r="DY27" s="2740"/>
      <c r="DZ27" s="2740"/>
      <c r="EA27" s="2740"/>
      <c r="EB27" s="2740"/>
      <c r="EC27" s="2740"/>
      <c r="ED27" s="2740"/>
      <c r="EE27" s="2740"/>
      <c r="EF27" s="2740"/>
      <c r="EG27" s="2740"/>
      <c r="EH27" s="2740"/>
      <c r="EI27" s="2740"/>
      <c r="EJ27" s="2740"/>
      <c r="EK27" s="2740"/>
      <c r="EL27" s="2740"/>
      <c r="EM27" s="2740"/>
      <c r="EN27" s="2740"/>
      <c r="EO27" s="2740"/>
      <c r="EP27" s="2740"/>
      <c r="EQ27" s="2740"/>
      <c r="ER27" s="2740"/>
      <c r="ES27" s="2740"/>
      <c r="ET27" s="2740"/>
      <c r="EU27" s="2740"/>
      <c r="EV27" s="2740">
        <v>115</v>
      </c>
      <c r="EW27" s="2740"/>
      <c r="EX27" s="2740"/>
      <c r="EY27" s="2740"/>
      <c r="EZ27" s="2740"/>
      <c r="FA27" s="2740">
        <v>0</v>
      </c>
      <c r="FB27" s="2740">
        <v>-46.778814108669003</v>
      </c>
      <c r="FC27" s="2740"/>
      <c r="FD27" s="2740">
        <v>-46.778814108669003</v>
      </c>
      <c r="FE27" s="2740"/>
      <c r="FF27" s="2740">
        <v>0</v>
      </c>
      <c r="FG27" s="2740">
        <v>0</v>
      </c>
      <c r="FH27" s="2740">
        <v>0</v>
      </c>
      <c r="FI27" s="2740">
        <v>0</v>
      </c>
      <c r="FJ27" s="2988"/>
    </row>
    <row r="28" spans="1:166" s="969" customFormat="1" ht="14.45" hidden="1" customHeight="1">
      <c r="A28" s="2740">
        <v>34</v>
      </c>
      <c r="B28" s="2740" t="s">
        <v>453</v>
      </c>
      <c r="C28" s="2740" t="s">
        <v>2925</v>
      </c>
      <c r="D28" s="2740" t="s">
        <v>328</v>
      </c>
      <c r="E28" s="2740" t="s">
        <v>214</v>
      </c>
      <c r="F28" s="2740" t="s">
        <v>2311</v>
      </c>
      <c r="G28" s="2740" t="s">
        <v>2311</v>
      </c>
      <c r="H28" s="2740" t="s">
        <v>2311</v>
      </c>
      <c r="I28" s="2740" t="s">
        <v>2923</v>
      </c>
      <c r="J28" s="2740" t="s">
        <v>2915</v>
      </c>
      <c r="K28" s="2741">
        <v>44378</v>
      </c>
      <c r="L28" s="2740">
        <v>43</v>
      </c>
      <c r="M28" s="2740">
        <v>43</v>
      </c>
      <c r="N28" s="2740">
        <v>0</v>
      </c>
      <c r="O28" s="2740">
        <v>0</v>
      </c>
      <c r="P28" s="2740">
        <v>0</v>
      </c>
      <c r="Q28" s="2740">
        <v>0</v>
      </c>
      <c r="R28" s="2740">
        <v>32.79</v>
      </c>
      <c r="S28" s="2740"/>
      <c r="T28" s="2740"/>
      <c r="U28" s="2740">
        <v>1409.97</v>
      </c>
      <c r="V28" s="2740"/>
      <c r="W28" s="2740">
        <v>1409.97</v>
      </c>
      <c r="X28" s="2740">
        <v>1433.1899999999998</v>
      </c>
      <c r="Y28" s="2740">
        <v>0</v>
      </c>
      <c r="Z28" s="2740">
        <v>0</v>
      </c>
      <c r="AA28" s="2740">
        <v>0</v>
      </c>
      <c r="AB28" s="2740">
        <v>0</v>
      </c>
      <c r="AC28" s="2740">
        <v>8.3151118273862359</v>
      </c>
      <c r="AD28" s="2740">
        <v>0</v>
      </c>
      <c r="AE28" s="2740">
        <v>1067.4900193277474</v>
      </c>
      <c r="AF28" s="2740"/>
      <c r="AG28" s="2740"/>
      <c r="AH28" s="2740"/>
      <c r="AI28" s="2740">
        <v>0</v>
      </c>
      <c r="AJ28" s="2740">
        <v>0</v>
      </c>
      <c r="AK28" s="2740">
        <v>0</v>
      </c>
      <c r="AL28" s="2740">
        <v>0</v>
      </c>
      <c r="AM28" s="2740"/>
      <c r="AN28" s="2740">
        <v>0</v>
      </c>
      <c r="AO28" s="2740">
        <v>53.54659335941323</v>
      </c>
      <c r="AP28" s="2740">
        <v>280.62755578080106</v>
      </c>
      <c r="AQ28" s="2740">
        <v>0</v>
      </c>
      <c r="AR28" s="2740">
        <v>0</v>
      </c>
      <c r="AS28" s="2740"/>
      <c r="AT28" s="2740"/>
      <c r="AU28" s="2740">
        <v>0</v>
      </c>
      <c r="AV28" s="2740">
        <v>0</v>
      </c>
      <c r="AW28" s="2740">
        <v>0</v>
      </c>
      <c r="AX28" s="2740"/>
      <c r="AY28" s="2740"/>
      <c r="AZ28" s="2740">
        <v>0</v>
      </c>
      <c r="BA28" s="2740"/>
      <c r="BB28" s="2740">
        <v>0</v>
      </c>
      <c r="BC28" s="2740">
        <v>43.46820577505337</v>
      </c>
      <c r="BD28" s="2740">
        <v>0</v>
      </c>
      <c r="BE28" s="2740">
        <v>0</v>
      </c>
      <c r="BF28" s="2740"/>
      <c r="BG28" s="2740">
        <v>0</v>
      </c>
      <c r="BH28" s="2740">
        <v>0</v>
      </c>
      <c r="BI28" s="2740">
        <v>0</v>
      </c>
      <c r="BJ28" s="2740">
        <v>0</v>
      </c>
      <c r="BK28" s="2740">
        <v>0</v>
      </c>
      <c r="BL28" s="2740">
        <v>0</v>
      </c>
      <c r="BM28" s="2740"/>
      <c r="BN28" s="2740"/>
      <c r="BO28" s="2740"/>
      <c r="BP28" s="2740"/>
      <c r="BQ28" s="2740"/>
      <c r="BR28" s="2740"/>
      <c r="BS28" s="2740"/>
      <c r="BT28" s="2740"/>
      <c r="BU28" s="2740"/>
      <c r="BV28" s="2740">
        <v>0</v>
      </c>
      <c r="BW28" s="2740"/>
      <c r="BX28" s="2740"/>
      <c r="BY28" s="2740"/>
      <c r="BZ28" s="2740"/>
      <c r="CA28" s="2740"/>
      <c r="CB28" s="2740"/>
      <c r="CC28" s="2740"/>
      <c r="CD28" s="2740"/>
      <c r="CE28" s="2740"/>
      <c r="CF28" s="2740"/>
      <c r="CG28" s="2740"/>
      <c r="CH28" s="2740"/>
      <c r="CI28" s="2740">
        <v>1433.1899999999998</v>
      </c>
      <c r="CJ28" s="2740">
        <v>23.189999999999827</v>
      </c>
      <c r="CK28" s="2740"/>
      <c r="CL28" s="2740"/>
      <c r="CM28" s="2740"/>
      <c r="CN28" s="2740"/>
      <c r="CO28" s="2740">
        <v>23.219999999999963</v>
      </c>
      <c r="CP28" s="2740">
        <v>0</v>
      </c>
      <c r="CQ28" s="2740">
        <v>31</v>
      </c>
      <c r="CR28" s="2740">
        <v>-11.46156083456691</v>
      </c>
      <c r="CS28" s="2740">
        <v>2.4327666960443537</v>
      </c>
      <c r="CT28" s="2740">
        <v>-2.867372528496162</v>
      </c>
      <c r="CU28" s="2740">
        <v>0</v>
      </c>
      <c r="CV28" s="2740">
        <v>0</v>
      </c>
      <c r="CW28" s="2740"/>
      <c r="CX28" s="2740"/>
      <c r="CY28" s="2740"/>
      <c r="CZ28" s="2740">
        <v>0</v>
      </c>
      <c r="DA28" s="2740">
        <v>0</v>
      </c>
      <c r="DB28" s="2740">
        <v>1.3433666976450773</v>
      </c>
      <c r="DC28" s="2740"/>
      <c r="DD28" s="2740"/>
      <c r="DE28" s="2740">
        <v>0</v>
      </c>
      <c r="DF28" s="2740">
        <v>0</v>
      </c>
      <c r="DG28" s="2740">
        <v>0</v>
      </c>
      <c r="DH28" s="2740">
        <v>0</v>
      </c>
      <c r="DI28" s="2740">
        <v>0</v>
      </c>
      <c r="DJ28" s="2740"/>
      <c r="DK28" s="2740">
        <v>0</v>
      </c>
      <c r="DL28" s="2740">
        <v>0</v>
      </c>
      <c r="DM28" s="2740"/>
      <c r="DN28" s="2740">
        <v>0</v>
      </c>
      <c r="DO28" s="2740">
        <v>0</v>
      </c>
      <c r="DP28" s="2740">
        <v>0</v>
      </c>
      <c r="DQ28" s="2740">
        <v>0</v>
      </c>
      <c r="DR28" s="2740">
        <v>-12.370321699760146</v>
      </c>
      <c r="DS28" s="2740"/>
      <c r="DT28" s="2740"/>
      <c r="DU28" s="2740">
        <v>1067.4900193277474</v>
      </c>
      <c r="DV28" s="2740"/>
      <c r="DW28" s="2740">
        <v>0</v>
      </c>
      <c r="DX28" s="2740">
        <v>0</v>
      </c>
      <c r="DY28" s="2740">
        <v>-20.2100000000002</v>
      </c>
      <c r="DZ28" s="2740"/>
      <c r="EA28" s="2740">
        <v>43.43</v>
      </c>
      <c r="EB28" s="2740"/>
      <c r="EC28" s="2740">
        <v>-8.8103027230558837</v>
      </c>
      <c r="ED28" s="2740"/>
      <c r="EE28" s="2740">
        <v>0</v>
      </c>
      <c r="EF28" s="2740">
        <v>0</v>
      </c>
      <c r="EG28" s="2740"/>
      <c r="EH28" s="2740">
        <v>0</v>
      </c>
      <c r="EI28" s="2740">
        <v>36.508352306742431</v>
      </c>
      <c r="EJ28" s="2740">
        <v>6.9598534683109401</v>
      </c>
      <c r="EK28" s="2740">
        <v>0</v>
      </c>
      <c r="EL28" s="2740">
        <v>0</v>
      </c>
      <c r="EM28" s="2740"/>
      <c r="EN28" s="2740"/>
      <c r="EO28" s="2740">
        <v>0</v>
      </c>
      <c r="EP28" s="2740">
        <v>0</v>
      </c>
      <c r="EQ28" s="2740"/>
      <c r="ER28" s="2740">
        <v>0</v>
      </c>
      <c r="ES28" s="2740"/>
      <c r="ET28" s="2740">
        <v>0</v>
      </c>
      <c r="EU28" s="2740"/>
      <c r="EV28" s="2740">
        <v>115</v>
      </c>
      <c r="EW28" s="2740"/>
      <c r="EX28" s="2740"/>
      <c r="EY28" s="2740"/>
      <c r="EZ28" s="2740"/>
      <c r="FA28" s="2740">
        <v>0</v>
      </c>
      <c r="FB28" s="2740">
        <v>-46.778814108669003</v>
      </c>
      <c r="FC28" s="2740"/>
      <c r="FD28" s="2740">
        <v>-46.778814108669003</v>
      </c>
      <c r="FE28" s="2740"/>
      <c r="FF28" s="2740">
        <v>0</v>
      </c>
      <c r="FG28" s="2740">
        <v>0</v>
      </c>
      <c r="FH28" s="2740">
        <v>0</v>
      </c>
      <c r="FI28" s="2740">
        <v>0</v>
      </c>
      <c r="FJ28" s="2988"/>
    </row>
    <row r="29" spans="1:166" s="969" customFormat="1" ht="14.45" hidden="1" customHeight="1">
      <c r="A29" s="2740">
        <v>35</v>
      </c>
      <c r="B29" s="2740" t="s">
        <v>453</v>
      </c>
      <c r="C29" s="2740" t="s">
        <v>2925</v>
      </c>
      <c r="D29" s="2740" t="s">
        <v>328</v>
      </c>
      <c r="E29" s="2740" t="s">
        <v>214</v>
      </c>
      <c r="F29" s="2740" t="s">
        <v>2311</v>
      </c>
      <c r="G29" s="2740" t="s">
        <v>2311</v>
      </c>
      <c r="H29" s="2740" t="s">
        <v>2311</v>
      </c>
      <c r="I29" s="2740" t="s">
        <v>2924</v>
      </c>
      <c r="J29" s="2740" t="s">
        <v>2915</v>
      </c>
      <c r="K29" s="2741">
        <v>44378</v>
      </c>
      <c r="L29" s="2740">
        <v>43</v>
      </c>
      <c r="M29" s="2740">
        <v>43</v>
      </c>
      <c r="N29" s="2740">
        <v>0</v>
      </c>
      <c r="O29" s="2740">
        <v>0</v>
      </c>
      <c r="P29" s="2740">
        <v>0</v>
      </c>
      <c r="Q29" s="2740">
        <v>0</v>
      </c>
      <c r="R29" s="2740">
        <v>11.83</v>
      </c>
      <c r="S29" s="2740"/>
      <c r="T29" s="2740"/>
      <c r="U29" s="2740">
        <v>508.69</v>
      </c>
      <c r="V29" s="2740"/>
      <c r="W29" s="2740">
        <v>508.69</v>
      </c>
      <c r="X29" s="2740">
        <v>534.49</v>
      </c>
      <c r="Y29" s="2740">
        <v>0</v>
      </c>
      <c r="Z29" s="2740">
        <v>0</v>
      </c>
      <c r="AA29" s="2740">
        <v>0</v>
      </c>
      <c r="AB29" s="2740">
        <v>0</v>
      </c>
      <c r="AC29" s="2740">
        <v>6.0217296746864868</v>
      </c>
      <c r="AD29" s="2740">
        <v>0</v>
      </c>
      <c r="AE29" s="2740">
        <v>258.8700483310439</v>
      </c>
      <c r="AF29" s="2740"/>
      <c r="AG29" s="2740"/>
      <c r="AH29" s="2740"/>
      <c r="AI29" s="2740">
        <v>0</v>
      </c>
      <c r="AJ29" s="2740">
        <v>0</v>
      </c>
      <c r="AK29" s="2740">
        <v>0</v>
      </c>
      <c r="AL29" s="2740">
        <v>0</v>
      </c>
      <c r="AM29" s="2740"/>
      <c r="AN29" s="2740">
        <v>0</v>
      </c>
      <c r="AO29" s="2740">
        <v>40.063789520822453</v>
      </c>
      <c r="AP29" s="2740">
        <v>203.58484069520432</v>
      </c>
      <c r="AQ29" s="2740">
        <v>0</v>
      </c>
      <c r="AR29" s="2740">
        <v>0</v>
      </c>
      <c r="AS29" s="2740"/>
      <c r="AT29" s="2740"/>
      <c r="AU29" s="2740">
        <v>0</v>
      </c>
      <c r="AV29" s="2740">
        <v>0</v>
      </c>
      <c r="AW29" s="2740">
        <v>0</v>
      </c>
      <c r="AX29" s="2740"/>
      <c r="AY29" s="2740"/>
      <c r="AZ29" s="2740">
        <v>0</v>
      </c>
      <c r="BA29" s="2740"/>
      <c r="BB29" s="2740">
        <v>0</v>
      </c>
      <c r="BC29" s="2740">
        <v>31.692842016358778</v>
      </c>
      <c r="BD29" s="2740">
        <v>0</v>
      </c>
      <c r="BE29" s="2740">
        <v>0</v>
      </c>
      <c r="BF29" s="2740"/>
      <c r="BG29" s="2740">
        <v>0</v>
      </c>
      <c r="BH29" s="2740">
        <v>0</v>
      </c>
      <c r="BI29" s="2740">
        <v>0</v>
      </c>
      <c r="BJ29" s="2740">
        <v>0</v>
      </c>
      <c r="BK29" s="2740">
        <v>0</v>
      </c>
      <c r="BL29" s="2740">
        <v>0</v>
      </c>
      <c r="BM29" s="2740"/>
      <c r="BN29" s="2740"/>
      <c r="BO29" s="2740"/>
      <c r="BP29" s="2740"/>
      <c r="BQ29" s="2740"/>
      <c r="BR29" s="2740"/>
      <c r="BS29" s="2740"/>
      <c r="BT29" s="2740"/>
      <c r="BU29" s="2740"/>
      <c r="BV29" s="2740">
        <v>0</v>
      </c>
      <c r="BW29" s="2740"/>
      <c r="BX29" s="2740"/>
      <c r="BY29" s="2740"/>
      <c r="BZ29" s="2740"/>
      <c r="CA29" s="2740"/>
      <c r="CB29" s="2740"/>
      <c r="CC29" s="2740"/>
      <c r="CD29" s="2740"/>
      <c r="CE29" s="2740"/>
      <c r="CF29" s="2740"/>
      <c r="CG29" s="2740"/>
      <c r="CH29" s="2740"/>
      <c r="CI29" s="2740">
        <v>534.49</v>
      </c>
      <c r="CJ29" s="2740">
        <v>25.770000000000039</v>
      </c>
      <c r="CK29" s="2740"/>
      <c r="CL29" s="2740"/>
      <c r="CM29" s="2740"/>
      <c r="CN29" s="2740"/>
      <c r="CO29" s="2740">
        <v>25.799999999999983</v>
      </c>
      <c r="CP29" s="2740">
        <v>0</v>
      </c>
      <c r="CQ29" s="2740">
        <v>31</v>
      </c>
      <c r="CR29" s="2740">
        <v>-3.7487432468127508</v>
      </c>
      <c r="CS29" s="2740">
        <v>1.8202064174166352</v>
      </c>
      <c r="CT29" s="2740">
        <v>-2.0801719838364647</v>
      </c>
      <c r="CU29" s="2740">
        <v>0</v>
      </c>
      <c r="CV29" s="2740">
        <v>0</v>
      </c>
      <c r="CW29" s="2740"/>
      <c r="CX29" s="2740"/>
      <c r="CY29" s="2740"/>
      <c r="CZ29" s="2740">
        <v>0</v>
      </c>
      <c r="DA29" s="2740">
        <v>0</v>
      </c>
      <c r="DB29" s="2740">
        <v>0.97285415700026867</v>
      </c>
      <c r="DC29" s="2740"/>
      <c r="DD29" s="2740"/>
      <c r="DE29" s="2740">
        <v>0</v>
      </c>
      <c r="DF29" s="2740">
        <v>0</v>
      </c>
      <c r="DG29" s="2740">
        <v>0</v>
      </c>
      <c r="DH29" s="2740">
        <v>0</v>
      </c>
      <c r="DI29" s="2740">
        <v>0</v>
      </c>
      <c r="DJ29" s="2740"/>
      <c r="DK29" s="2740">
        <v>0</v>
      </c>
      <c r="DL29" s="2740">
        <v>0</v>
      </c>
      <c r="DM29" s="2740"/>
      <c r="DN29" s="2740">
        <v>0</v>
      </c>
      <c r="DO29" s="2740">
        <v>0</v>
      </c>
      <c r="DP29" s="2740">
        <v>0</v>
      </c>
      <c r="DQ29" s="2740">
        <v>0</v>
      </c>
      <c r="DR29" s="2740">
        <v>-4.4616318373932113</v>
      </c>
      <c r="DS29" s="2740"/>
      <c r="DT29" s="2740"/>
      <c r="DU29" s="2740">
        <v>258.8700483310439</v>
      </c>
      <c r="DV29" s="2740"/>
      <c r="DW29" s="2740">
        <v>0</v>
      </c>
      <c r="DX29" s="2740">
        <v>0</v>
      </c>
      <c r="DY29" s="2740">
        <v>-6.0199999999999889</v>
      </c>
      <c r="DZ29" s="2740"/>
      <c r="EA29" s="2740">
        <v>31.82</v>
      </c>
      <c r="EB29" s="2740"/>
      <c r="EC29" s="2740">
        <v>-2.1365291013826777</v>
      </c>
      <c r="ED29" s="2740"/>
      <c r="EE29" s="2740">
        <v>0</v>
      </c>
      <c r="EF29" s="2740">
        <v>0</v>
      </c>
      <c r="EG29" s="2740"/>
      <c r="EH29" s="2740">
        <v>0</v>
      </c>
      <c r="EI29" s="2740">
        <v>26.48544996849181</v>
      </c>
      <c r="EJ29" s="2740">
        <v>5.2073920478669669</v>
      </c>
      <c r="EK29" s="2740">
        <v>0</v>
      </c>
      <c r="EL29" s="2740">
        <v>0</v>
      </c>
      <c r="EM29" s="2740"/>
      <c r="EN29" s="2740"/>
      <c r="EO29" s="2740">
        <v>0</v>
      </c>
      <c r="EP29" s="2740">
        <v>0</v>
      </c>
      <c r="EQ29" s="2740"/>
      <c r="ER29" s="2740">
        <v>0</v>
      </c>
      <c r="ES29" s="2740"/>
      <c r="ET29" s="2740">
        <v>0</v>
      </c>
      <c r="EU29" s="2740"/>
      <c r="EV29" s="2740">
        <v>115</v>
      </c>
      <c r="EW29" s="2740"/>
      <c r="EX29" s="2740"/>
      <c r="EY29" s="2740"/>
      <c r="EZ29" s="2740"/>
      <c r="FA29" s="2740">
        <v>0</v>
      </c>
      <c r="FB29" s="2740">
        <v>-46.778814108669003</v>
      </c>
      <c r="FC29" s="2740"/>
      <c r="FD29" s="2740">
        <v>-46.778814108669003</v>
      </c>
      <c r="FE29" s="2740"/>
      <c r="FF29" s="2740">
        <v>0</v>
      </c>
      <c r="FG29" s="2740">
        <v>0</v>
      </c>
      <c r="FH29" s="2740">
        <v>0</v>
      </c>
      <c r="FI29" s="2740">
        <v>0</v>
      </c>
      <c r="FJ29" s="2988"/>
    </row>
    <row r="30" spans="1:166" s="969" customFormat="1" ht="14.45" hidden="1" customHeight="1">
      <c r="A30" s="2740">
        <v>36</v>
      </c>
      <c r="B30" s="2740" t="s">
        <v>453</v>
      </c>
      <c r="C30" s="2740" t="s">
        <v>2925</v>
      </c>
      <c r="D30" s="2740" t="s">
        <v>328</v>
      </c>
      <c r="E30" s="2740" t="s">
        <v>214</v>
      </c>
      <c r="F30" s="2740" t="s">
        <v>2311</v>
      </c>
      <c r="G30" s="2740" t="s">
        <v>2311</v>
      </c>
      <c r="H30" s="2740" t="s">
        <v>2311</v>
      </c>
      <c r="I30" s="2740" t="s">
        <v>2311</v>
      </c>
      <c r="J30" s="2740" t="s">
        <v>2915</v>
      </c>
      <c r="K30" s="2741">
        <v>44378</v>
      </c>
      <c r="L30" s="2740">
        <v>0</v>
      </c>
      <c r="M30" s="2740">
        <v>0</v>
      </c>
      <c r="N30" s="2740">
        <v>0</v>
      </c>
      <c r="O30" s="2740">
        <v>0</v>
      </c>
      <c r="P30" s="2740">
        <v>0</v>
      </c>
      <c r="Q30" s="2740">
        <v>0</v>
      </c>
      <c r="R30" s="2740"/>
      <c r="S30" s="2740"/>
      <c r="T30" s="2740"/>
      <c r="U30" s="2740"/>
      <c r="V30" s="2740"/>
      <c r="W30" s="2740"/>
      <c r="X30" s="2740"/>
      <c r="Y30" s="2740"/>
      <c r="Z30" s="2740"/>
      <c r="AA30" s="2740">
        <v>0</v>
      </c>
      <c r="AB30" s="2740"/>
      <c r="AC30" s="2740"/>
      <c r="AD30" s="2740"/>
      <c r="AE30" s="2740"/>
      <c r="AF30" s="2740"/>
      <c r="AG30" s="2740"/>
      <c r="AH30" s="2740"/>
      <c r="AI30" s="2740"/>
      <c r="AJ30" s="2740"/>
      <c r="AK30" s="2740"/>
      <c r="AL30" s="2740"/>
      <c r="AM30" s="2740"/>
      <c r="AN30" s="2740"/>
      <c r="AO30" s="2740"/>
      <c r="AP30" s="2740"/>
      <c r="AQ30" s="2740"/>
      <c r="AR30" s="2740"/>
      <c r="AS30" s="2740"/>
      <c r="AT30" s="2740"/>
      <c r="AU30" s="2740"/>
      <c r="AV30" s="2740"/>
      <c r="AW30" s="2740"/>
      <c r="AX30" s="2740"/>
      <c r="AY30" s="2740"/>
      <c r="AZ30" s="2740">
        <v>0</v>
      </c>
      <c r="BA30" s="2740"/>
      <c r="BB30" s="2740"/>
      <c r="BC30" s="2740"/>
      <c r="BD30" s="2740"/>
      <c r="BE30" s="2740"/>
      <c r="BF30" s="2740"/>
      <c r="BG30" s="2740"/>
      <c r="BH30" s="2740"/>
      <c r="BI30" s="2740">
        <v>22.11</v>
      </c>
      <c r="BJ30" s="2740">
        <v>101.85</v>
      </c>
      <c r="BK30" s="2740">
        <v>684.79</v>
      </c>
      <c r="BL30" s="2740">
        <v>1</v>
      </c>
      <c r="BM30" s="2740"/>
      <c r="BN30" s="2740"/>
      <c r="BO30" s="2740"/>
      <c r="BP30" s="2740"/>
      <c r="BQ30" s="2740"/>
      <c r="BR30" s="2740"/>
      <c r="BS30" s="2740"/>
      <c r="BT30" s="2740"/>
      <c r="BU30" s="2740"/>
      <c r="BV30" s="2740"/>
      <c r="BW30" s="2740"/>
      <c r="BX30" s="2740"/>
      <c r="BY30" s="2740"/>
      <c r="BZ30" s="2740"/>
      <c r="CA30" s="2740"/>
      <c r="CB30" s="2740"/>
      <c r="CC30" s="2740"/>
      <c r="CD30" s="2740"/>
      <c r="CE30" s="2740"/>
      <c r="CF30" s="2740"/>
      <c r="CG30" s="2740"/>
      <c r="CH30" s="2740"/>
      <c r="CI30" s="2740"/>
      <c r="CJ30" s="2740">
        <v>-0.03</v>
      </c>
      <c r="CK30" s="2740"/>
      <c r="CL30" s="2740"/>
      <c r="CM30" s="2740"/>
      <c r="CN30" s="2740"/>
      <c r="CO30" s="2740">
        <v>0</v>
      </c>
      <c r="CP30" s="2740">
        <v>0</v>
      </c>
      <c r="CQ30" s="2740">
        <v>31</v>
      </c>
      <c r="CR30" s="2740"/>
      <c r="CS30" s="2740"/>
      <c r="CT30" s="2740"/>
      <c r="CU30" s="2740"/>
      <c r="CV30" s="2740"/>
      <c r="CW30" s="2740"/>
      <c r="CX30" s="2740"/>
      <c r="CY30" s="2740"/>
      <c r="CZ30" s="2740"/>
      <c r="DA30" s="2740"/>
      <c r="DB30" s="2740"/>
      <c r="DC30" s="2740"/>
      <c r="DD30" s="2740"/>
      <c r="DE30" s="2740"/>
      <c r="DF30" s="2740"/>
      <c r="DG30" s="2740"/>
      <c r="DH30" s="2740"/>
      <c r="DI30" s="2740"/>
      <c r="DJ30" s="2740"/>
      <c r="DK30" s="2740">
        <v>0</v>
      </c>
      <c r="DL30" s="2740"/>
      <c r="DM30" s="2740"/>
      <c r="DN30" s="2740"/>
      <c r="DO30" s="2740"/>
      <c r="DP30" s="2740"/>
      <c r="DQ30" s="2740"/>
      <c r="DR30" s="2740"/>
      <c r="DS30" s="2740"/>
      <c r="DT30" s="2740"/>
      <c r="DU30" s="2740"/>
      <c r="DV30" s="2740"/>
      <c r="DW30" s="2740"/>
      <c r="DX30" s="2740"/>
      <c r="DY30" s="2740"/>
      <c r="DZ30" s="2740"/>
      <c r="EA30" s="2740"/>
      <c r="EB30" s="2740"/>
      <c r="EC30" s="2740"/>
      <c r="ED30" s="2740"/>
      <c r="EE30" s="2740"/>
      <c r="EF30" s="2740"/>
      <c r="EG30" s="2740"/>
      <c r="EH30" s="2740"/>
      <c r="EI30" s="2740"/>
      <c r="EJ30" s="2740"/>
      <c r="EK30" s="2740"/>
      <c r="EL30" s="2740"/>
      <c r="EM30" s="2740"/>
      <c r="EN30" s="2740"/>
      <c r="EO30" s="2740"/>
      <c r="EP30" s="2740"/>
      <c r="EQ30" s="2740"/>
      <c r="ER30" s="2740"/>
      <c r="ES30" s="2740"/>
      <c r="ET30" s="2740"/>
      <c r="EU30" s="2740"/>
      <c r="EV30" s="2740">
        <v>115</v>
      </c>
      <c r="EW30" s="2740"/>
      <c r="EX30" s="2740"/>
      <c r="EY30" s="2740"/>
      <c r="EZ30" s="2740"/>
      <c r="FA30" s="2740">
        <v>0</v>
      </c>
      <c r="FB30" s="2740">
        <v>-46.778814108669003</v>
      </c>
      <c r="FC30" s="2740"/>
      <c r="FD30" s="2740">
        <v>-46.778814108669003</v>
      </c>
      <c r="FE30" s="2740"/>
      <c r="FF30" s="2740">
        <v>0</v>
      </c>
      <c r="FG30" s="2740">
        <v>0</v>
      </c>
      <c r="FH30" s="2740">
        <v>0</v>
      </c>
      <c r="FI30" s="2740">
        <v>0</v>
      </c>
      <c r="FJ30" s="2988"/>
    </row>
    <row r="31" spans="1:166" s="969" customFormat="1" ht="14.45" hidden="1" customHeight="1">
      <c r="A31" s="2740">
        <v>40</v>
      </c>
      <c r="B31" s="2740" t="s">
        <v>453</v>
      </c>
      <c r="C31" s="2740" t="s">
        <v>2926</v>
      </c>
      <c r="D31" s="2740" t="s">
        <v>326</v>
      </c>
      <c r="E31" s="2740" t="s">
        <v>214</v>
      </c>
      <c r="F31" s="2740" t="s">
        <v>2311</v>
      </c>
      <c r="G31" s="2740" t="s">
        <v>2311</v>
      </c>
      <c r="H31" s="2740" t="s">
        <v>2311</v>
      </c>
      <c r="I31" s="2740" t="s">
        <v>2923</v>
      </c>
      <c r="J31" s="2740" t="s">
        <v>2915</v>
      </c>
      <c r="K31" s="2741">
        <v>44378</v>
      </c>
      <c r="L31" s="2740">
        <v>0</v>
      </c>
      <c r="M31" s="2740">
        <v>0</v>
      </c>
      <c r="N31" s="2740">
        <v>68.072000000000003</v>
      </c>
      <c r="O31" s="2740">
        <v>68.072000000000003</v>
      </c>
      <c r="P31" s="2740">
        <v>68.072000000000003</v>
      </c>
      <c r="Q31" s="2740">
        <v>68.072000000000003</v>
      </c>
      <c r="R31" s="2740"/>
      <c r="S31" s="2740">
        <v>1784.62</v>
      </c>
      <c r="T31" s="2740">
        <v>376.03</v>
      </c>
      <c r="U31" s="2740"/>
      <c r="V31" s="2740">
        <v>147079.76679999998</v>
      </c>
      <c r="W31" s="2740">
        <v>147079.76679999998</v>
      </c>
      <c r="X31" s="2740">
        <v>145267.00943999999</v>
      </c>
      <c r="Y31" s="2740">
        <v>0</v>
      </c>
      <c r="Z31" s="2740">
        <v>1362.603270907787</v>
      </c>
      <c r="AA31" s="2740">
        <v>0</v>
      </c>
      <c r="AB31" s="2740">
        <v>0</v>
      </c>
      <c r="AC31" s="2740">
        <v>465.6883101560785</v>
      </c>
      <c r="AD31" s="2740">
        <v>444.8383542759957</v>
      </c>
      <c r="AE31" s="2740">
        <v>103451.55661928441</v>
      </c>
      <c r="AF31" s="2740">
        <v>24262.922867967016</v>
      </c>
      <c r="AG31" s="2740">
        <v>790.22606487331723</v>
      </c>
      <c r="AH31" s="2740">
        <v>0</v>
      </c>
      <c r="AI31" s="2740">
        <v>0</v>
      </c>
      <c r="AJ31" s="2740">
        <v>0</v>
      </c>
      <c r="AK31" s="2740">
        <v>1334.2483803286054</v>
      </c>
      <c r="AL31" s="2740">
        <v>640.87970882625063</v>
      </c>
      <c r="AM31" s="2740"/>
      <c r="AN31" s="2740">
        <v>53.899191129249964</v>
      </c>
      <c r="AO31" s="2740">
        <v>2634.3655151441867</v>
      </c>
      <c r="AP31" s="2740">
        <v>9323.7851053331433</v>
      </c>
      <c r="AQ31" s="2740">
        <v>0</v>
      </c>
      <c r="AR31" s="2740">
        <v>0</v>
      </c>
      <c r="AS31" s="2740">
        <v>0</v>
      </c>
      <c r="AT31" s="2740">
        <v>0</v>
      </c>
      <c r="AU31" s="2740">
        <v>0</v>
      </c>
      <c r="AV31" s="2740">
        <v>178.06944828860756</v>
      </c>
      <c r="AW31" s="2740">
        <v>72.964380682584292</v>
      </c>
      <c r="AX31" s="2740">
        <v>0</v>
      </c>
      <c r="AY31" s="2740">
        <v>106.92387430930525</v>
      </c>
      <c r="AZ31" s="2740">
        <v>0</v>
      </c>
      <c r="BA31" s="2740"/>
      <c r="BB31" s="2740">
        <v>919.40728222740688</v>
      </c>
      <c r="BC31" s="2740">
        <v>1555.3897918713885</v>
      </c>
      <c r="BD31" s="2740">
        <v>319.15630443273142</v>
      </c>
      <c r="BE31" s="2740">
        <v>19.936143283450402</v>
      </c>
      <c r="BF31" s="2740">
        <v>231.16441396037243</v>
      </c>
      <c r="BG31" s="2740">
        <v>1135.0648695233492</v>
      </c>
      <c r="BH31" s="2740">
        <v>178.65528464154428</v>
      </c>
      <c r="BI31" s="2740">
        <v>0</v>
      </c>
      <c r="BJ31" s="2740">
        <v>0</v>
      </c>
      <c r="BK31" s="2740">
        <v>0</v>
      </c>
      <c r="BL31" s="2740">
        <v>0</v>
      </c>
      <c r="BM31" s="2740"/>
      <c r="BN31" s="2740"/>
      <c r="BO31" s="2740"/>
      <c r="BP31" s="2740"/>
      <c r="BQ31" s="2740"/>
      <c r="BR31" s="2740"/>
      <c r="BS31" s="2740"/>
      <c r="BT31" s="2740"/>
      <c r="BU31" s="2740"/>
      <c r="BV31" s="2740">
        <v>25968.244599166923</v>
      </c>
      <c r="BW31" s="2740"/>
      <c r="BX31" s="2740"/>
      <c r="BY31" s="2740"/>
      <c r="BZ31" s="2740"/>
      <c r="CA31" s="2740"/>
      <c r="CB31" s="2740"/>
      <c r="CC31" s="2740"/>
      <c r="CD31" s="2740"/>
      <c r="CE31" s="2740"/>
      <c r="CF31" s="2740"/>
      <c r="CG31" s="2740"/>
      <c r="CH31" s="2740"/>
      <c r="CI31" s="2740">
        <v>145262.7414</v>
      </c>
      <c r="CJ31" s="2740">
        <v>-1817.055400000012</v>
      </c>
      <c r="CK31" s="2740"/>
      <c r="CL31" s="2740"/>
      <c r="CM31" s="2740"/>
      <c r="CN31" s="2740"/>
      <c r="CO31" s="2740">
        <v>-90.535759999995051</v>
      </c>
      <c r="CP31" s="2740">
        <v>-1722.2215999999969</v>
      </c>
      <c r="CQ31" s="2740">
        <v>31</v>
      </c>
      <c r="CR31" s="2740">
        <v>-3743.9513777548636</v>
      </c>
      <c r="CS31" s="2740">
        <v>119.68635702805614</v>
      </c>
      <c r="CT31" s="2740">
        <v>-95.267783658189728</v>
      </c>
      <c r="CU31" s="2740">
        <v>0</v>
      </c>
      <c r="CV31" s="2740">
        <v>0</v>
      </c>
      <c r="CW31" s="2740">
        <v>0</v>
      </c>
      <c r="CX31" s="2740">
        <v>0</v>
      </c>
      <c r="CY31" s="2740">
        <v>0</v>
      </c>
      <c r="CZ31" s="2740">
        <v>229.68181769529076</v>
      </c>
      <c r="DA31" s="2740">
        <v>0</v>
      </c>
      <c r="DB31" s="2740">
        <v>75.235328199178639</v>
      </c>
      <c r="DC31" s="2740">
        <v>-3159.5632824409367</v>
      </c>
      <c r="DD31" s="2740">
        <v>-30.102663167611922</v>
      </c>
      <c r="DE31" s="2740">
        <v>-2.5961219369424207</v>
      </c>
      <c r="DF31" s="2740">
        <v>-41.561132033952958</v>
      </c>
      <c r="DG31" s="2740">
        <v>-147.81027432063229</v>
      </c>
      <c r="DH31" s="2740">
        <v>0</v>
      </c>
      <c r="DI31" s="2740">
        <v>-182.72601396387236</v>
      </c>
      <c r="DJ31" s="2740"/>
      <c r="DK31" s="2740">
        <v>0</v>
      </c>
      <c r="DL31" s="2740">
        <v>0</v>
      </c>
      <c r="DM31" s="2740">
        <v>764.69131608534371</v>
      </c>
      <c r="DN31" s="2740">
        <v>0</v>
      </c>
      <c r="DO31" s="2740">
        <v>18.66538015324376</v>
      </c>
      <c r="DP31" s="2740">
        <v>-2.0449325853533153</v>
      </c>
      <c r="DQ31" s="2740">
        <v>0</v>
      </c>
      <c r="DR31" s="2740">
        <v>-1290.1660133575028</v>
      </c>
      <c r="DS31" s="2740"/>
      <c r="DT31" s="2740"/>
      <c r="DU31" s="2740"/>
      <c r="DV31" s="2740">
        <v>103451.55661928441</v>
      </c>
      <c r="DW31" s="2740">
        <v>177.87195868654587</v>
      </c>
      <c r="DX31" s="2740">
        <v>-0.78332595499841773</v>
      </c>
      <c r="DY31" s="2740">
        <v>-1948.9013599999989</v>
      </c>
      <c r="DZ31" s="2740">
        <v>-2649.3622399999936</v>
      </c>
      <c r="EA31" s="2740">
        <v>1858.3656000000001</v>
      </c>
      <c r="EB31" s="2740">
        <v>927.14063999999996</v>
      </c>
      <c r="EC31" s="2740">
        <v>-853.81550598639296</v>
      </c>
      <c r="ED31" s="2740">
        <v>859.03026243238594</v>
      </c>
      <c r="EE31" s="2740">
        <v>11.299748404004745</v>
      </c>
      <c r="EF31" s="2740">
        <v>0.70584036762043745</v>
      </c>
      <c r="EG31" s="2740">
        <v>8.1843901606586424</v>
      </c>
      <c r="EH31" s="2740">
        <v>40.18704086273717</v>
      </c>
      <c r="EI31" s="2740">
        <v>1212.9814925364726</v>
      </c>
      <c r="EJ31" s="2740">
        <v>342.40829933491597</v>
      </c>
      <c r="EK31" s="2740">
        <v>0</v>
      </c>
      <c r="EL31" s="2740">
        <v>0</v>
      </c>
      <c r="EM31" s="2740">
        <v>0</v>
      </c>
      <c r="EN31" s="2740">
        <v>0</v>
      </c>
      <c r="EO31" s="2740">
        <v>0</v>
      </c>
      <c r="EP31" s="2740">
        <v>276.46393513799961</v>
      </c>
      <c r="EQ31" s="2740">
        <v>153.94508852975872</v>
      </c>
      <c r="ER31" s="2740">
        <v>0</v>
      </c>
      <c r="ES31" s="2740">
        <v>-47.053787739260969</v>
      </c>
      <c r="ET31" s="2740">
        <v>0</v>
      </c>
      <c r="EU31" s="2740">
        <v>-7.3359450984739283E-2</v>
      </c>
      <c r="EV31" s="2740">
        <v>115</v>
      </c>
      <c r="EW31" s="2740">
        <v>0</v>
      </c>
      <c r="EX31" s="2740">
        <v>0</v>
      </c>
      <c r="EY31" s="2740">
        <v>0</v>
      </c>
      <c r="EZ31" s="2740"/>
      <c r="FA31" s="2740">
        <v>0</v>
      </c>
      <c r="FB31" s="2740">
        <v>-46.778814108669003</v>
      </c>
      <c r="FC31" s="2740"/>
      <c r="FD31" s="2740">
        <v>-46.778814108669003</v>
      </c>
      <c r="FE31" s="2740"/>
      <c r="FF31" s="2740">
        <v>0</v>
      </c>
      <c r="FG31" s="2740">
        <v>0</v>
      </c>
      <c r="FH31" s="2740">
        <v>0</v>
      </c>
      <c r="FI31" s="2740">
        <v>0</v>
      </c>
      <c r="FJ31" s="2988"/>
    </row>
    <row r="32" spans="1:166" s="969" customFormat="1" ht="14.45" hidden="1" customHeight="1">
      <c r="A32" s="2740">
        <v>41</v>
      </c>
      <c r="B32" s="2740" t="s">
        <v>2917</v>
      </c>
      <c r="C32" s="2740" t="s">
        <v>2926</v>
      </c>
      <c r="D32" s="2740" t="s">
        <v>326</v>
      </c>
      <c r="E32" s="2740" t="s">
        <v>214</v>
      </c>
      <c r="F32" s="2740" t="s">
        <v>2311</v>
      </c>
      <c r="G32" s="2740" t="s">
        <v>2311</v>
      </c>
      <c r="H32" s="2740" t="s">
        <v>2311</v>
      </c>
      <c r="I32" s="2740" t="s">
        <v>2923</v>
      </c>
      <c r="J32" s="2740" t="s">
        <v>2915</v>
      </c>
      <c r="K32" s="2741">
        <v>44378</v>
      </c>
      <c r="L32" s="2740">
        <v>0</v>
      </c>
      <c r="M32" s="2740">
        <v>0</v>
      </c>
      <c r="N32" s="2740">
        <v>0.20499999999999999</v>
      </c>
      <c r="O32" s="2740">
        <v>0.20499999999999999</v>
      </c>
      <c r="P32" s="2740">
        <v>0.20499999999999999</v>
      </c>
      <c r="Q32" s="2740">
        <v>0.20499999999999999</v>
      </c>
      <c r="R32" s="2740"/>
      <c r="S32" s="2740">
        <v>1784.62</v>
      </c>
      <c r="T32" s="2740">
        <v>376.03</v>
      </c>
      <c r="U32" s="2740"/>
      <c r="V32" s="2740">
        <v>442.93324999999993</v>
      </c>
      <c r="W32" s="2740">
        <v>442.93324999999993</v>
      </c>
      <c r="X32" s="2740">
        <v>437.47409999999996</v>
      </c>
      <c r="Y32" s="2740">
        <v>0</v>
      </c>
      <c r="Z32" s="2740">
        <v>4.1035032103669105</v>
      </c>
      <c r="AA32" s="2740">
        <v>0</v>
      </c>
      <c r="AB32" s="2740">
        <v>0</v>
      </c>
      <c r="AC32" s="2740">
        <v>1.402428363820603</v>
      </c>
      <c r="AD32" s="2740">
        <v>1.3396383627127029</v>
      </c>
      <c r="AE32" s="2740">
        <v>311.5461438910757</v>
      </c>
      <c r="AF32" s="2740">
        <v>73.068209953185416</v>
      </c>
      <c r="AG32" s="2740">
        <v>2.3797793997389531</v>
      </c>
      <c r="AH32" s="2740">
        <v>0</v>
      </c>
      <c r="AI32" s="2740">
        <v>0</v>
      </c>
      <c r="AJ32" s="2740">
        <v>0</v>
      </c>
      <c r="AK32" s="2740">
        <v>4.0181119691997313</v>
      </c>
      <c r="AL32" s="2740">
        <v>1.9300202771973993</v>
      </c>
      <c r="AM32" s="2740"/>
      <c r="AN32" s="2740">
        <v>0.16231834207157483</v>
      </c>
      <c r="AO32" s="2740">
        <v>7.9334371048971413</v>
      </c>
      <c r="AP32" s="2740">
        <v>28.078739372918292</v>
      </c>
      <c r="AQ32" s="2740">
        <v>0</v>
      </c>
      <c r="AR32" s="2740">
        <v>0</v>
      </c>
      <c r="AS32" s="2740">
        <v>0</v>
      </c>
      <c r="AT32" s="2740">
        <v>0</v>
      </c>
      <c r="AU32" s="2740">
        <v>0</v>
      </c>
      <c r="AV32" s="2740">
        <v>0.53625920935427995</v>
      </c>
      <c r="AW32" s="2740">
        <v>0.2197334886580353</v>
      </c>
      <c r="AX32" s="2740">
        <v>0</v>
      </c>
      <c r="AY32" s="2740">
        <v>0.32200308839769026</v>
      </c>
      <c r="AZ32" s="2740">
        <v>0</v>
      </c>
      <c r="BA32" s="2740"/>
      <c r="BB32" s="2740">
        <v>2.7688108599221177</v>
      </c>
      <c r="BC32" s="2740">
        <v>4.6840831374667209</v>
      </c>
      <c r="BD32" s="2740">
        <v>0.96114470573378086</v>
      </c>
      <c r="BE32" s="2740">
        <v>6.0038038739971385E-2</v>
      </c>
      <c r="BF32" s="2740">
        <v>0.69615561261423697</v>
      </c>
      <c r="BG32" s="2740">
        <v>3.4182673970543918</v>
      </c>
      <c r="BH32" s="2740">
        <v>0.53802346561753112</v>
      </c>
      <c r="BI32" s="2740">
        <v>0</v>
      </c>
      <c r="BJ32" s="2740">
        <v>0</v>
      </c>
      <c r="BK32" s="2740">
        <v>0</v>
      </c>
      <c r="BL32" s="2740">
        <v>0</v>
      </c>
      <c r="BM32" s="2740"/>
      <c r="BN32" s="2740"/>
      <c r="BO32" s="2740"/>
      <c r="BP32" s="2740"/>
      <c r="BQ32" s="2740"/>
      <c r="BR32" s="2740"/>
      <c r="BS32" s="2740"/>
      <c r="BT32" s="2740"/>
      <c r="BU32" s="2740"/>
      <c r="BV32" s="2740">
        <v>78.203815707327806</v>
      </c>
      <c r="BW32" s="2740"/>
      <c r="BX32" s="2740"/>
      <c r="BY32" s="2740"/>
      <c r="BZ32" s="2740"/>
      <c r="CA32" s="2740"/>
      <c r="CB32" s="2740"/>
      <c r="CC32" s="2740"/>
      <c r="CD32" s="2740"/>
      <c r="CE32" s="2740"/>
      <c r="CF32" s="2740"/>
      <c r="CG32" s="2740"/>
      <c r="CH32" s="2740"/>
      <c r="CI32" s="2740">
        <v>448.14419999999996</v>
      </c>
      <c r="CJ32" s="2740">
        <v>5.1809500000000526</v>
      </c>
      <c r="CK32" s="2740"/>
      <c r="CL32" s="2740"/>
      <c r="CM32" s="2740"/>
      <c r="CN32" s="2740"/>
      <c r="CO32" s="2740">
        <v>-0.27264999999998507</v>
      </c>
      <c r="CP32" s="2740">
        <v>-5.1864999999999908</v>
      </c>
      <c r="CQ32" s="2740">
        <v>31</v>
      </c>
      <c r="CR32" s="2740">
        <v>-11.274974033960333</v>
      </c>
      <c r="CS32" s="2740">
        <v>0.36043752483769431</v>
      </c>
      <c r="CT32" s="2740">
        <v>-0.28690057071818487</v>
      </c>
      <c r="CU32" s="2740">
        <v>0</v>
      </c>
      <c r="CV32" s="2740">
        <v>0</v>
      </c>
      <c r="CW32" s="2740">
        <v>0</v>
      </c>
      <c r="CX32" s="2740">
        <v>0</v>
      </c>
      <c r="CY32" s="2740">
        <v>0</v>
      </c>
      <c r="CZ32" s="2740">
        <v>0.69169074843598821</v>
      </c>
      <c r="DA32" s="2740">
        <v>0</v>
      </c>
      <c r="DB32" s="2740">
        <v>0.2265724862033085</v>
      </c>
      <c r="DC32" s="2740">
        <v>-9.5150792234750341</v>
      </c>
      <c r="DD32" s="2740">
        <v>-9.0654688408750239E-2</v>
      </c>
      <c r="DE32" s="2740">
        <v>-7.8182659107003741E-3</v>
      </c>
      <c r="DF32" s="2740">
        <v>-0.12516206468093138</v>
      </c>
      <c r="DG32" s="2740">
        <v>-0.44513318597557872</v>
      </c>
      <c r="DH32" s="2740">
        <v>0</v>
      </c>
      <c r="DI32" s="2740">
        <v>-0.55028253705773089</v>
      </c>
      <c r="DJ32" s="2740"/>
      <c r="DK32" s="2740">
        <v>0</v>
      </c>
      <c r="DL32" s="2740">
        <v>0</v>
      </c>
      <c r="DM32" s="2740">
        <v>2.3028810641305597</v>
      </c>
      <c r="DN32" s="2740">
        <v>0</v>
      </c>
      <c r="DO32" s="2740">
        <v>5.6211113694543818E-2</v>
      </c>
      <c r="DP32" s="2740">
        <v>-6.1583496885272981E-3</v>
      </c>
      <c r="DQ32" s="2740">
        <v>0</v>
      </c>
      <c r="DR32" s="2740">
        <v>-3.8853571620973093</v>
      </c>
      <c r="DS32" s="2740"/>
      <c r="DT32" s="2740"/>
      <c r="DU32" s="2740"/>
      <c r="DV32" s="2740">
        <v>311.5461438910757</v>
      </c>
      <c r="DW32" s="2740">
        <v>0.53566446601748008</v>
      </c>
      <c r="DX32" s="2740">
        <v>-2.3589996000510371E-3</v>
      </c>
      <c r="DY32" s="2740">
        <v>-5.8691499999999985</v>
      </c>
      <c r="DZ32" s="2740">
        <v>-7.9785999999999948</v>
      </c>
      <c r="EA32" s="2740">
        <v>5.5964999999999998</v>
      </c>
      <c r="EB32" s="2740">
        <v>2.7920999999999996</v>
      </c>
      <c r="EC32" s="2740">
        <v>-2.5712800964745384</v>
      </c>
      <c r="ED32" s="2740">
        <v>2.5869844252943808</v>
      </c>
      <c r="EE32" s="2740">
        <v>3.4029386867154961E-2</v>
      </c>
      <c r="EF32" s="2740">
        <v>2.1256504195879314E-3</v>
      </c>
      <c r="EG32" s="2740">
        <v>2.4647431879995029E-2</v>
      </c>
      <c r="EH32" s="2740">
        <v>0.12102396546099892</v>
      </c>
      <c r="EI32" s="2740">
        <v>3.6529146487539204</v>
      </c>
      <c r="EJ32" s="2740">
        <v>1.0311684887128005</v>
      </c>
      <c r="EK32" s="2740">
        <v>0</v>
      </c>
      <c r="EL32" s="2740">
        <v>0</v>
      </c>
      <c r="EM32" s="2740">
        <v>0</v>
      </c>
      <c r="EN32" s="2740">
        <v>0</v>
      </c>
      <c r="EO32" s="2740">
        <v>0</v>
      </c>
      <c r="EP32" s="2740">
        <v>0.83257590056542952</v>
      </c>
      <c r="EQ32" s="2740">
        <v>0.46360828458985387</v>
      </c>
      <c r="ER32" s="2740">
        <v>0</v>
      </c>
      <c r="ES32" s="2740">
        <v>-0.14170329190487274</v>
      </c>
      <c r="ET32" s="2740">
        <v>0</v>
      </c>
      <c r="EU32" s="2740">
        <v>-2.2092324967487587E-4</v>
      </c>
      <c r="EV32" s="2740">
        <v>115</v>
      </c>
      <c r="EW32" s="2740">
        <v>0</v>
      </c>
      <c r="EX32" s="2740">
        <v>0</v>
      </c>
      <c r="EY32" s="2740">
        <v>0</v>
      </c>
      <c r="EZ32" s="2740"/>
      <c r="FA32" s="2740">
        <v>0</v>
      </c>
      <c r="FB32" s="2740">
        <v>-46.778814108669003</v>
      </c>
      <c r="FC32" s="2740"/>
      <c r="FD32" s="2740">
        <v>-46.778814108669003</v>
      </c>
      <c r="FE32" s="2740"/>
      <c r="FF32" s="2740">
        <v>0</v>
      </c>
      <c r="FG32" s="2740">
        <v>0</v>
      </c>
      <c r="FH32" s="2740">
        <v>0</v>
      </c>
      <c r="FI32" s="2740">
        <v>0</v>
      </c>
      <c r="FJ32" s="2988"/>
    </row>
    <row r="33" spans="1:166" s="969" customFormat="1" ht="14.45" hidden="1" customHeight="1">
      <c r="A33" s="2740">
        <v>42</v>
      </c>
      <c r="B33" s="2740" t="s">
        <v>453</v>
      </c>
      <c r="C33" s="2740" t="s">
        <v>2926</v>
      </c>
      <c r="D33" s="2740" t="s">
        <v>326</v>
      </c>
      <c r="E33" s="2740" t="s">
        <v>214</v>
      </c>
      <c r="F33" s="2740" t="s">
        <v>2311</v>
      </c>
      <c r="G33" s="2740" t="s">
        <v>2311</v>
      </c>
      <c r="H33" s="2740" t="s">
        <v>2311</v>
      </c>
      <c r="I33" s="2740" t="s">
        <v>2924</v>
      </c>
      <c r="J33" s="2740" t="s">
        <v>2915</v>
      </c>
      <c r="K33" s="2741">
        <v>44378</v>
      </c>
      <c r="L33" s="2740">
        <v>0</v>
      </c>
      <c r="M33" s="2740">
        <v>0</v>
      </c>
      <c r="N33" s="2740">
        <v>2523.3220000000001</v>
      </c>
      <c r="O33" s="2740">
        <v>2523.3220000000001</v>
      </c>
      <c r="P33" s="2740">
        <v>2523.3220000000001</v>
      </c>
      <c r="Q33" s="2740">
        <v>2523.3220000000001</v>
      </c>
      <c r="R33" s="2740"/>
      <c r="S33" s="2740">
        <v>59.01</v>
      </c>
      <c r="T33" s="2740">
        <v>226.82</v>
      </c>
      <c r="U33" s="2740"/>
      <c r="V33" s="2740">
        <v>721241.12725999998</v>
      </c>
      <c r="W33" s="2740">
        <v>721241.12725999998</v>
      </c>
      <c r="X33" s="2740">
        <v>693055.62052</v>
      </c>
      <c r="Y33" s="2740">
        <v>0</v>
      </c>
      <c r="Z33" s="2740">
        <v>50509.560623363192</v>
      </c>
      <c r="AA33" s="2740">
        <v>0</v>
      </c>
      <c r="AB33" s="2740">
        <v>0</v>
      </c>
      <c r="AC33" s="2740">
        <v>0</v>
      </c>
      <c r="AD33" s="2740">
        <v>0</v>
      </c>
      <c r="AE33" s="2740">
        <v>0</v>
      </c>
      <c r="AF33" s="2740">
        <v>522900.23163780937</v>
      </c>
      <c r="AG33" s="2740">
        <v>29292.437631746805</v>
      </c>
      <c r="AH33" s="2740">
        <v>0</v>
      </c>
      <c r="AI33" s="2740">
        <v>0</v>
      </c>
      <c r="AJ33" s="2740">
        <v>0</v>
      </c>
      <c r="AK33" s="2740">
        <v>7004.8883232147018</v>
      </c>
      <c r="AL33" s="2740">
        <v>23756.403053162423</v>
      </c>
      <c r="AM33" s="2740"/>
      <c r="AN33" s="2740">
        <v>1997.9582612328311</v>
      </c>
      <c r="AO33" s="2740">
        <v>0</v>
      </c>
      <c r="AP33" s="2740">
        <v>0</v>
      </c>
      <c r="AQ33" s="2740">
        <v>0</v>
      </c>
      <c r="AR33" s="2740">
        <v>0</v>
      </c>
      <c r="AS33" s="2740">
        <v>0</v>
      </c>
      <c r="AT33" s="2740">
        <v>0</v>
      </c>
      <c r="AU33" s="2740">
        <v>0</v>
      </c>
      <c r="AV33" s="2740">
        <v>6600.7544422744413</v>
      </c>
      <c r="AW33" s="2740">
        <v>2704.6748588661999</v>
      </c>
      <c r="AX33" s="2740">
        <v>0</v>
      </c>
      <c r="AY33" s="2740">
        <v>3963.4998879113987</v>
      </c>
      <c r="AZ33" s="2740">
        <v>0</v>
      </c>
      <c r="BA33" s="2740"/>
      <c r="BB33" s="2740">
        <v>20751.395744209836</v>
      </c>
      <c r="BC33" s="2740">
        <v>0</v>
      </c>
      <c r="BD33" s="2740">
        <v>11830.622347129636</v>
      </c>
      <c r="BE33" s="2740">
        <v>739.00148287522973</v>
      </c>
      <c r="BF33" s="2740">
        <v>8568.9013304047894</v>
      </c>
      <c r="BG33" s="2740">
        <v>42075.069877415037</v>
      </c>
      <c r="BH33" s="2740">
        <v>6622.4704746778534</v>
      </c>
      <c r="BI33" s="2740">
        <v>0</v>
      </c>
      <c r="BJ33" s="2740">
        <v>0</v>
      </c>
      <c r="BK33" s="2740">
        <v>0</v>
      </c>
      <c r="BL33" s="2740">
        <v>0</v>
      </c>
      <c r="BM33" s="2740"/>
      <c r="BN33" s="2740"/>
      <c r="BO33" s="2740"/>
      <c r="BP33" s="2740"/>
      <c r="BQ33" s="2740"/>
      <c r="BR33" s="2740"/>
      <c r="BS33" s="2740"/>
      <c r="BT33" s="2740"/>
      <c r="BU33" s="2740"/>
      <c r="BV33" s="2740">
        <v>586113.82667563413</v>
      </c>
      <c r="BW33" s="2740"/>
      <c r="BX33" s="2740"/>
      <c r="BY33" s="2740"/>
      <c r="BZ33" s="2740"/>
      <c r="CA33" s="2740"/>
      <c r="CB33" s="2740"/>
      <c r="CC33" s="2740"/>
      <c r="CD33" s="2740"/>
      <c r="CE33" s="2740"/>
      <c r="CF33" s="2740"/>
      <c r="CG33" s="2740"/>
      <c r="CH33" s="2740"/>
      <c r="CI33" s="2740">
        <v>693055.07120000001</v>
      </c>
      <c r="CJ33" s="2740">
        <v>-28186.086060000001</v>
      </c>
      <c r="CK33" s="2740"/>
      <c r="CL33" s="2740"/>
      <c r="CM33" s="2740"/>
      <c r="CN33" s="2740"/>
      <c r="CO33" s="2740">
        <v>-3356.0182599999957</v>
      </c>
      <c r="CP33" s="2740">
        <v>-24829.488480000011</v>
      </c>
      <c r="CQ33" s="2740">
        <v>31</v>
      </c>
      <c r="CR33" s="2740">
        <v>-60461.815915201558</v>
      </c>
      <c r="CS33" s="2740">
        <v>0</v>
      </c>
      <c r="CT33" s="2740">
        <v>0</v>
      </c>
      <c r="CU33" s="2740">
        <v>0</v>
      </c>
      <c r="CV33" s="2740">
        <v>0</v>
      </c>
      <c r="CW33" s="2740">
        <v>0</v>
      </c>
      <c r="CX33" s="2740">
        <v>0</v>
      </c>
      <c r="CY33" s="2740">
        <v>0</v>
      </c>
      <c r="CZ33" s="2740">
        <v>0</v>
      </c>
      <c r="DA33" s="2740">
        <v>0</v>
      </c>
      <c r="DB33" s="2740">
        <v>0</v>
      </c>
      <c r="DC33" s="2740">
        <v>-68093.048032720224</v>
      </c>
      <c r="DD33" s="2740">
        <v>-1115.8583886094839</v>
      </c>
      <c r="DE33" s="2740">
        <v>-96.234157923513635</v>
      </c>
      <c r="DF33" s="2740">
        <v>-1540.6058115844717</v>
      </c>
      <c r="DG33" s="2740">
        <v>-5479.0944444013148</v>
      </c>
      <c r="DH33" s="2740">
        <v>0</v>
      </c>
      <c r="DI33" s="2740">
        <v>-6773.3660096272597</v>
      </c>
      <c r="DJ33" s="2740"/>
      <c r="DK33" s="2740">
        <v>0</v>
      </c>
      <c r="DL33" s="2740">
        <v>0</v>
      </c>
      <c r="DM33" s="2740">
        <v>28345.904646361239</v>
      </c>
      <c r="DN33" s="2740">
        <v>0</v>
      </c>
      <c r="DO33" s="2740">
        <v>691.89629185338117</v>
      </c>
      <c r="DP33" s="2740">
        <v>-75.802435379287999</v>
      </c>
      <c r="DQ33" s="2740">
        <v>0</v>
      </c>
      <c r="DR33" s="2740">
        <v>-6322.8882536771252</v>
      </c>
      <c r="DS33" s="2740"/>
      <c r="DT33" s="2740"/>
      <c r="DU33" s="2740"/>
      <c r="DV33" s="2740">
        <v>0</v>
      </c>
      <c r="DW33" s="2740">
        <v>6593.4338132690727</v>
      </c>
      <c r="DX33" s="2740">
        <v>-29.036661408780674</v>
      </c>
      <c r="DY33" s="2740">
        <v>-14584.801160000012</v>
      </c>
      <c r="DZ33" s="2740">
        <v>-45873.993960000058</v>
      </c>
      <c r="EA33" s="2740">
        <v>11228.7829</v>
      </c>
      <c r="EB33" s="2740">
        <v>21044.50548</v>
      </c>
      <c r="EC33" s="2740">
        <v>0</v>
      </c>
      <c r="ED33" s="2740">
        <v>18513.314560416031</v>
      </c>
      <c r="EE33" s="2740">
        <v>418.863905016601</v>
      </c>
      <c r="EF33" s="2740">
        <v>26.1643925270998</v>
      </c>
      <c r="EG33" s="2740">
        <v>303.38247368923328</v>
      </c>
      <c r="EH33" s="2740">
        <v>1489.6704125608719</v>
      </c>
      <c r="EI33" s="2740">
        <v>0</v>
      </c>
      <c r="EJ33" s="2740">
        <v>0</v>
      </c>
      <c r="EK33" s="2740">
        <v>0</v>
      </c>
      <c r="EL33" s="2740">
        <v>0</v>
      </c>
      <c r="EM33" s="2740">
        <v>0</v>
      </c>
      <c r="EN33" s="2740">
        <v>0</v>
      </c>
      <c r="EO33" s="2740">
        <v>0</v>
      </c>
      <c r="EP33" s="2740">
        <v>10248.083349105176</v>
      </c>
      <c r="EQ33" s="2740">
        <v>5706.5023604284852</v>
      </c>
      <c r="ER33" s="2740">
        <v>0</v>
      </c>
      <c r="ES33" s="2740">
        <v>-1744.2099216389627</v>
      </c>
      <c r="ET33" s="2740">
        <v>0</v>
      </c>
      <c r="EU33" s="2740">
        <v>-2.7193194937381122</v>
      </c>
      <c r="EV33" s="2740">
        <v>115</v>
      </c>
      <c r="EW33" s="2740">
        <v>0</v>
      </c>
      <c r="EX33" s="2740">
        <v>0</v>
      </c>
      <c r="EY33" s="2740">
        <v>0</v>
      </c>
      <c r="EZ33" s="2740"/>
      <c r="FA33" s="2740">
        <v>0</v>
      </c>
      <c r="FB33" s="2740">
        <v>-46.778814108669003</v>
      </c>
      <c r="FC33" s="2740"/>
      <c r="FD33" s="2740">
        <v>-46.778814108669003</v>
      </c>
      <c r="FE33" s="2740"/>
      <c r="FF33" s="2740">
        <v>0</v>
      </c>
      <c r="FG33" s="2740">
        <v>0</v>
      </c>
      <c r="FH33" s="2740">
        <v>0</v>
      </c>
      <c r="FI33" s="2740">
        <v>0</v>
      </c>
      <c r="FJ33" s="2988"/>
    </row>
    <row r="34" spans="1:166" s="969" customFormat="1" ht="14.45" hidden="1" customHeight="1">
      <c r="A34" s="2740">
        <v>43</v>
      </c>
      <c r="B34" s="2740" t="s">
        <v>2917</v>
      </c>
      <c r="C34" s="2740" t="s">
        <v>2926</v>
      </c>
      <c r="D34" s="2740" t="s">
        <v>326</v>
      </c>
      <c r="E34" s="2740" t="s">
        <v>214</v>
      </c>
      <c r="F34" s="2740" t="s">
        <v>2311</v>
      </c>
      <c r="G34" s="2740" t="s">
        <v>2311</v>
      </c>
      <c r="H34" s="2740" t="s">
        <v>2311</v>
      </c>
      <c r="I34" s="2740" t="s">
        <v>2924</v>
      </c>
      <c r="J34" s="2740" t="s">
        <v>2915</v>
      </c>
      <c r="K34" s="2741">
        <v>44378</v>
      </c>
      <c r="L34" s="2740">
        <v>0</v>
      </c>
      <c r="M34" s="2740">
        <v>0</v>
      </c>
      <c r="N34" s="2740">
        <v>9.234</v>
      </c>
      <c r="O34" s="2740">
        <v>9.234</v>
      </c>
      <c r="P34" s="2740">
        <v>9.234</v>
      </c>
      <c r="Q34" s="2740">
        <v>9.234</v>
      </c>
      <c r="R34" s="2740"/>
      <c r="S34" s="2740">
        <v>59.01</v>
      </c>
      <c r="T34" s="2740">
        <v>226.82</v>
      </c>
      <c r="U34" s="2740"/>
      <c r="V34" s="2740">
        <v>2639.3542200000002</v>
      </c>
      <c r="W34" s="2740">
        <v>2639.3542200000002</v>
      </c>
      <c r="X34" s="2740">
        <v>2536.2104399999998</v>
      </c>
      <c r="Y34" s="2740">
        <v>0</v>
      </c>
      <c r="Z34" s="2740">
        <v>184.8377982659905</v>
      </c>
      <c r="AA34" s="2740">
        <v>0</v>
      </c>
      <c r="AB34" s="2740">
        <v>0</v>
      </c>
      <c r="AC34" s="2740">
        <v>0</v>
      </c>
      <c r="AD34" s="2740">
        <v>0</v>
      </c>
      <c r="AE34" s="2740">
        <v>0</v>
      </c>
      <c r="AF34" s="2740">
        <v>1913.5333258868791</v>
      </c>
      <c r="AG34" s="2740">
        <v>107.19455110824143</v>
      </c>
      <c r="AH34" s="2740">
        <v>0</v>
      </c>
      <c r="AI34" s="2740">
        <v>0</v>
      </c>
      <c r="AJ34" s="2740">
        <v>0</v>
      </c>
      <c r="AK34" s="2740">
        <v>25.634119932598594</v>
      </c>
      <c r="AL34" s="2740">
        <v>86.935645071418463</v>
      </c>
      <c r="AM34" s="2740"/>
      <c r="AN34" s="2740">
        <v>7.3114515643362052</v>
      </c>
      <c r="AO34" s="2740">
        <v>0</v>
      </c>
      <c r="AP34" s="2740">
        <v>0</v>
      </c>
      <c r="AQ34" s="2740">
        <v>0</v>
      </c>
      <c r="AR34" s="2740">
        <v>0</v>
      </c>
      <c r="AS34" s="2740">
        <v>0</v>
      </c>
      <c r="AT34" s="2740">
        <v>0</v>
      </c>
      <c r="AU34" s="2740">
        <v>0</v>
      </c>
      <c r="AV34" s="2740">
        <v>24.155207508182542</v>
      </c>
      <c r="AW34" s="2740">
        <v>9.897653825699015</v>
      </c>
      <c r="AX34" s="2740">
        <v>0</v>
      </c>
      <c r="AY34" s="2740">
        <v>14.504275698850108</v>
      </c>
      <c r="AZ34" s="2740">
        <v>0</v>
      </c>
      <c r="BA34" s="2740"/>
      <c r="BB34" s="2740">
        <v>75.938936173042379</v>
      </c>
      <c r="BC34" s="2740">
        <v>0</v>
      </c>
      <c r="BD34" s="2740">
        <v>43.29370835485723</v>
      </c>
      <c r="BE34" s="2740">
        <v>2.7043475596336379</v>
      </c>
      <c r="BF34" s="2740">
        <v>31.357565496974953</v>
      </c>
      <c r="BG34" s="2740">
        <v>153.97210314341586</v>
      </c>
      <c r="BH34" s="2740">
        <v>24.234676495181866</v>
      </c>
      <c r="BI34" s="2740">
        <v>0</v>
      </c>
      <c r="BJ34" s="2740">
        <v>0</v>
      </c>
      <c r="BK34" s="2740">
        <v>0</v>
      </c>
      <c r="BL34" s="2740">
        <v>0</v>
      </c>
      <c r="BM34" s="2740"/>
      <c r="BN34" s="2740"/>
      <c r="BO34" s="2740"/>
      <c r="BP34" s="2740"/>
      <c r="BQ34" s="2740"/>
      <c r="BR34" s="2740"/>
      <c r="BS34" s="2740"/>
      <c r="BT34" s="2740"/>
      <c r="BU34" s="2740"/>
      <c r="BV34" s="2740">
        <v>2144.8610504417607</v>
      </c>
      <c r="BW34" s="2740"/>
      <c r="BX34" s="2740"/>
      <c r="BY34" s="2740"/>
      <c r="BZ34" s="2740"/>
      <c r="CA34" s="2740"/>
      <c r="CB34" s="2740"/>
      <c r="CC34" s="2740"/>
      <c r="CD34" s="2740"/>
      <c r="CE34" s="2740"/>
      <c r="CF34" s="2740"/>
      <c r="CG34" s="2740"/>
      <c r="CH34" s="2740"/>
      <c r="CI34" s="2740">
        <v>2535.1118000000001</v>
      </c>
      <c r="CJ34" s="2740">
        <v>-104.27241999999978</v>
      </c>
      <c r="CK34" s="2740"/>
      <c r="CL34" s="2740"/>
      <c r="CM34" s="2740"/>
      <c r="CN34" s="2740"/>
      <c r="CO34" s="2740">
        <v>-12.281219999999983</v>
      </c>
      <c r="CP34" s="2740">
        <v>-90.86256000000003</v>
      </c>
      <c r="CQ34" s="2740">
        <v>31</v>
      </c>
      <c r="CR34" s="2740">
        <v>-221.25769448408619</v>
      </c>
      <c r="CS34" s="2740">
        <v>0</v>
      </c>
      <c r="CT34" s="2740">
        <v>0</v>
      </c>
      <c r="CU34" s="2740">
        <v>0</v>
      </c>
      <c r="CV34" s="2740">
        <v>0</v>
      </c>
      <c r="CW34" s="2740">
        <v>0</v>
      </c>
      <c r="CX34" s="2740">
        <v>0</v>
      </c>
      <c r="CY34" s="2740">
        <v>0</v>
      </c>
      <c r="CZ34" s="2740">
        <v>0</v>
      </c>
      <c r="DA34" s="2740">
        <v>0</v>
      </c>
      <c r="DB34" s="2740">
        <v>0</v>
      </c>
      <c r="DC34" s="2740">
        <v>-249.18389548941377</v>
      </c>
      <c r="DD34" s="2740">
        <v>-4.0834409403239</v>
      </c>
      <c r="DE34" s="2740">
        <v>-0.35216520692393782</v>
      </c>
      <c r="DF34" s="2740">
        <v>-5.6377878305547284</v>
      </c>
      <c r="DG34" s="2740">
        <v>-20.050535801456078</v>
      </c>
      <c r="DH34" s="2740">
        <v>0</v>
      </c>
      <c r="DI34" s="2740">
        <v>-24.78687291312724</v>
      </c>
      <c r="DJ34" s="2740"/>
      <c r="DK34" s="2740">
        <v>0</v>
      </c>
      <c r="DL34" s="2740">
        <v>0</v>
      </c>
      <c r="DM34" s="2740">
        <v>103.73074998137363</v>
      </c>
      <c r="DN34" s="2740">
        <v>0</v>
      </c>
      <c r="DO34" s="2740">
        <v>2.5319679212459452</v>
      </c>
      <c r="DP34" s="2740">
        <v>-0.27739610255541969</v>
      </c>
      <c r="DQ34" s="2740">
        <v>0</v>
      </c>
      <c r="DR34" s="2740">
        <v>-23.138366857045817</v>
      </c>
      <c r="DS34" s="2740"/>
      <c r="DT34" s="2740"/>
      <c r="DU34" s="2740"/>
      <c r="DV34" s="2740">
        <v>0</v>
      </c>
      <c r="DW34" s="2740">
        <v>24.128417947343468</v>
      </c>
      <c r="DX34" s="2740">
        <v>-0.10625854783839728</v>
      </c>
      <c r="DY34" s="2740">
        <v>-53.372519999999966</v>
      </c>
      <c r="DZ34" s="2740">
        <v>-167.87412000000003</v>
      </c>
      <c r="EA34" s="2740">
        <v>41.091300000000004</v>
      </c>
      <c r="EB34" s="2740">
        <v>77.011560000000003</v>
      </c>
      <c r="EC34" s="2740">
        <v>0</v>
      </c>
      <c r="ED34" s="2740">
        <v>67.748763990834945</v>
      </c>
      <c r="EE34" s="2740">
        <v>1.532816382103946</v>
      </c>
      <c r="EF34" s="2740">
        <v>9.5747590119390047E-2</v>
      </c>
      <c r="EG34" s="2740">
        <v>1.1102165169749956</v>
      </c>
      <c r="EH34" s="2740">
        <v>5.4513916930090929</v>
      </c>
      <c r="EI34" s="2740">
        <v>0</v>
      </c>
      <c r="EJ34" s="2740">
        <v>0</v>
      </c>
      <c r="EK34" s="2740">
        <v>0</v>
      </c>
      <c r="EL34" s="2740">
        <v>0</v>
      </c>
      <c r="EM34" s="2740">
        <v>0</v>
      </c>
      <c r="EN34" s="2740">
        <v>0</v>
      </c>
      <c r="EO34" s="2740">
        <v>0</v>
      </c>
      <c r="EP34" s="2740">
        <v>37.502467638152083</v>
      </c>
      <c r="EQ34" s="2740">
        <v>20.882726340988835</v>
      </c>
      <c r="ER34" s="2740">
        <v>0</v>
      </c>
      <c r="ES34" s="2740">
        <v>-6.3828692558516833</v>
      </c>
      <c r="ET34" s="2740">
        <v>0</v>
      </c>
      <c r="EU34" s="2740">
        <v>-9.9512453048689054E-3</v>
      </c>
      <c r="EV34" s="2740">
        <v>115</v>
      </c>
      <c r="EW34" s="2740">
        <v>0</v>
      </c>
      <c r="EX34" s="2740">
        <v>0</v>
      </c>
      <c r="EY34" s="2740">
        <v>0</v>
      </c>
      <c r="EZ34" s="2740"/>
      <c r="FA34" s="2740">
        <v>0</v>
      </c>
      <c r="FB34" s="2740">
        <v>-46.778814108669003</v>
      </c>
      <c r="FC34" s="2740"/>
      <c r="FD34" s="2740">
        <v>-46.778814108669003</v>
      </c>
      <c r="FE34" s="2740"/>
      <c r="FF34" s="2740">
        <v>0</v>
      </c>
      <c r="FG34" s="2740">
        <v>0</v>
      </c>
      <c r="FH34" s="2740">
        <v>0</v>
      </c>
      <c r="FI34" s="2740">
        <v>0</v>
      </c>
      <c r="FJ34" s="2988"/>
    </row>
    <row r="35" spans="1:166" s="969" customFormat="1" ht="14.45" hidden="1" customHeight="1">
      <c r="A35" s="2740">
        <v>44</v>
      </c>
      <c r="B35" s="2740" t="s">
        <v>453</v>
      </c>
      <c r="C35" s="2740" t="s">
        <v>2926</v>
      </c>
      <c r="D35" s="2740" t="s">
        <v>326</v>
      </c>
      <c r="E35" s="2740" t="s">
        <v>214</v>
      </c>
      <c r="F35" s="2740" t="s">
        <v>2311</v>
      </c>
      <c r="G35" s="2740" t="s">
        <v>2311</v>
      </c>
      <c r="H35" s="2740" t="s">
        <v>2311</v>
      </c>
      <c r="I35" s="2740" t="s">
        <v>2311</v>
      </c>
      <c r="J35" s="2740" t="s">
        <v>2915</v>
      </c>
      <c r="K35" s="2741">
        <v>44378</v>
      </c>
      <c r="L35" s="2740">
        <v>13881</v>
      </c>
      <c r="M35" s="2740">
        <v>13881</v>
      </c>
      <c r="N35" s="2740">
        <v>0</v>
      </c>
      <c r="O35" s="2740">
        <v>0</v>
      </c>
      <c r="P35" s="2740">
        <v>0</v>
      </c>
      <c r="Q35" s="2740">
        <v>0</v>
      </c>
      <c r="R35" s="2740">
        <v>35.6</v>
      </c>
      <c r="S35" s="2740"/>
      <c r="T35" s="2740"/>
      <c r="U35" s="2740">
        <v>494163.60000000003</v>
      </c>
      <c r="V35" s="2740"/>
      <c r="W35" s="2740">
        <v>494163.60000000003</v>
      </c>
      <c r="X35" s="2740">
        <v>500548.86000000004</v>
      </c>
      <c r="Y35" s="2740">
        <v>0</v>
      </c>
      <c r="Z35" s="2740">
        <v>0</v>
      </c>
      <c r="AA35" s="2740">
        <v>0</v>
      </c>
      <c r="AB35" s="2740">
        <v>0</v>
      </c>
      <c r="AC35" s="2740">
        <v>3444.6588015233174</v>
      </c>
      <c r="AD35" s="2740">
        <v>1149.0497097306245</v>
      </c>
      <c r="AE35" s="2740">
        <v>393372.43725761905</v>
      </c>
      <c r="AF35" s="2740"/>
      <c r="AG35" s="2740"/>
      <c r="AH35" s="2740"/>
      <c r="AI35" s="2740">
        <v>0</v>
      </c>
      <c r="AJ35" s="2740">
        <v>0</v>
      </c>
      <c r="AK35" s="2740">
        <v>0</v>
      </c>
      <c r="AL35" s="2740">
        <v>0</v>
      </c>
      <c r="AM35" s="2740"/>
      <c r="AN35" s="2740">
        <v>0</v>
      </c>
      <c r="AO35" s="2740">
        <v>21312.516892905827</v>
      </c>
      <c r="AP35" s="2740">
        <v>74920.202055519403</v>
      </c>
      <c r="AQ35" s="2740">
        <v>0</v>
      </c>
      <c r="AR35" s="2740">
        <v>0</v>
      </c>
      <c r="AS35" s="2740"/>
      <c r="AT35" s="2740"/>
      <c r="AU35" s="2740">
        <v>0</v>
      </c>
      <c r="AV35" s="2740">
        <v>0</v>
      </c>
      <c r="AW35" s="2740">
        <v>0</v>
      </c>
      <c r="AX35" s="2740"/>
      <c r="AY35" s="2740"/>
      <c r="AZ35" s="2740">
        <v>0</v>
      </c>
      <c r="BA35" s="2740"/>
      <c r="BB35" s="2740">
        <v>0</v>
      </c>
      <c r="BC35" s="2740">
        <v>12516.921284497867</v>
      </c>
      <c r="BD35" s="2740">
        <v>0</v>
      </c>
      <c r="BE35" s="2740">
        <v>0</v>
      </c>
      <c r="BF35" s="2740"/>
      <c r="BG35" s="2740">
        <v>0</v>
      </c>
      <c r="BH35" s="2740">
        <v>0</v>
      </c>
      <c r="BI35" s="2740">
        <v>14625.99</v>
      </c>
      <c r="BJ35" s="2740">
        <v>67372.160000000003</v>
      </c>
      <c r="BK35" s="2740">
        <v>308308.15000000002</v>
      </c>
      <c r="BL35" s="2740">
        <v>93</v>
      </c>
      <c r="BM35" s="2740"/>
      <c r="BN35" s="2740"/>
      <c r="BO35" s="2740"/>
      <c r="BP35" s="2740"/>
      <c r="BQ35" s="2740"/>
      <c r="BR35" s="2740"/>
      <c r="BS35" s="2740"/>
      <c r="BT35" s="2740"/>
      <c r="BU35" s="2740"/>
      <c r="BV35" s="2740">
        <v>0</v>
      </c>
      <c r="BW35" s="2740"/>
      <c r="BX35" s="2740"/>
      <c r="BY35" s="2740"/>
      <c r="BZ35" s="2740"/>
      <c r="CA35" s="2740"/>
      <c r="CB35" s="2740"/>
      <c r="CC35" s="2740"/>
      <c r="CD35" s="2740"/>
      <c r="CE35" s="2740"/>
      <c r="CF35" s="2740"/>
      <c r="CG35" s="2740"/>
      <c r="CH35" s="2740"/>
      <c r="CI35" s="2740">
        <v>500548.86000000004</v>
      </c>
      <c r="CJ35" s="2740">
        <v>6385.2299999999814</v>
      </c>
      <c r="CK35" s="2740"/>
      <c r="CL35" s="2740"/>
      <c r="CM35" s="2740"/>
      <c r="CN35" s="2740"/>
      <c r="CO35" s="2740">
        <v>6385.260000000012</v>
      </c>
      <c r="CP35" s="2740">
        <v>0</v>
      </c>
      <c r="CQ35" s="2740">
        <v>31</v>
      </c>
      <c r="CR35" s="2740">
        <v>-2983.2411891740194</v>
      </c>
      <c r="CS35" s="2740">
        <v>968.28533904909636</v>
      </c>
      <c r="CT35" s="2740">
        <v>-765.51331035788462</v>
      </c>
      <c r="CU35" s="2740">
        <v>0</v>
      </c>
      <c r="CV35" s="2740">
        <v>0</v>
      </c>
      <c r="CW35" s="2740"/>
      <c r="CX35" s="2740"/>
      <c r="CY35" s="2740"/>
      <c r="CZ35" s="2740">
        <v>593.28478180060324</v>
      </c>
      <c r="DA35" s="2740">
        <v>0</v>
      </c>
      <c r="DB35" s="2740">
        <v>556.50964349940614</v>
      </c>
      <c r="DC35" s="2740"/>
      <c r="DD35" s="2740"/>
      <c r="DE35" s="2740">
        <v>0</v>
      </c>
      <c r="DF35" s="2740">
        <v>0</v>
      </c>
      <c r="DG35" s="2740">
        <v>0</v>
      </c>
      <c r="DH35" s="2740">
        <v>0</v>
      </c>
      <c r="DI35" s="2740">
        <v>0</v>
      </c>
      <c r="DJ35" s="2740"/>
      <c r="DK35" s="2740">
        <v>0</v>
      </c>
      <c r="DL35" s="2740">
        <v>0</v>
      </c>
      <c r="DM35" s="2740"/>
      <c r="DN35" s="2740">
        <v>0</v>
      </c>
      <c r="DO35" s="2740">
        <v>0</v>
      </c>
      <c r="DP35" s="2740">
        <v>0</v>
      </c>
      <c r="DQ35" s="2740">
        <v>0</v>
      </c>
      <c r="DR35" s="2740">
        <v>-4335.8076431652535</v>
      </c>
      <c r="DS35" s="2740"/>
      <c r="DT35" s="2740"/>
      <c r="DU35" s="2740">
        <v>393372.43725761905</v>
      </c>
      <c r="DV35" s="2740"/>
      <c r="DW35" s="2740">
        <v>0</v>
      </c>
      <c r="DX35" s="2740">
        <v>0</v>
      </c>
      <c r="DY35" s="2740">
        <v>-6107.6399999999903</v>
      </c>
      <c r="DZ35" s="2740"/>
      <c r="EA35" s="2740">
        <v>12492.9</v>
      </c>
      <c r="EB35" s="2740"/>
      <c r="EC35" s="2740">
        <v>-3246.6160735914018</v>
      </c>
      <c r="ED35" s="2740"/>
      <c r="EE35" s="2740">
        <v>0</v>
      </c>
      <c r="EF35" s="2740">
        <v>0</v>
      </c>
      <c r="EG35" s="2740"/>
      <c r="EH35" s="2740">
        <v>0</v>
      </c>
      <c r="EI35" s="2740">
        <v>9746.7731703144345</v>
      </c>
      <c r="EJ35" s="2740">
        <v>2770.1481141834315</v>
      </c>
      <c r="EK35" s="2740">
        <v>0</v>
      </c>
      <c r="EL35" s="2740">
        <v>0</v>
      </c>
      <c r="EM35" s="2740"/>
      <c r="EN35" s="2740"/>
      <c r="EO35" s="2740">
        <v>0</v>
      </c>
      <c r="EP35" s="2740">
        <v>0</v>
      </c>
      <c r="EQ35" s="2740"/>
      <c r="ER35" s="2740">
        <v>0</v>
      </c>
      <c r="ES35" s="2740"/>
      <c r="ET35" s="2740">
        <v>0</v>
      </c>
      <c r="EU35" s="2740"/>
      <c r="EV35" s="2740">
        <v>115</v>
      </c>
      <c r="EW35" s="2740"/>
      <c r="EX35" s="2740"/>
      <c r="EY35" s="2740"/>
      <c r="EZ35" s="2740"/>
      <c r="FA35" s="2740">
        <v>0</v>
      </c>
      <c r="FB35" s="2740">
        <v>-46.778814108669003</v>
      </c>
      <c r="FC35" s="2740"/>
      <c r="FD35" s="2740">
        <v>-46.778814108669003</v>
      </c>
      <c r="FE35" s="2740"/>
      <c r="FF35" s="2740">
        <v>0</v>
      </c>
      <c r="FG35" s="2740">
        <v>0</v>
      </c>
      <c r="FH35" s="2740">
        <v>0</v>
      </c>
      <c r="FI35" s="2740">
        <v>0</v>
      </c>
      <c r="FJ35" s="2988"/>
    </row>
    <row r="36" spans="1:166" s="969" customFormat="1" ht="14.45" hidden="1" customHeight="1">
      <c r="A36" s="2740">
        <v>45</v>
      </c>
      <c r="B36" s="2740" t="s">
        <v>2917</v>
      </c>
      <c r="C36" s="2740" t="s">
        <v>2926</v>
      </c>
      <c r="D36" s="2740" t="s">
        <v>326</v>
      </c>
      <c r="E36" s="2740" t="s">
        <v>214</v>
      </c>
      <c r="F36" s="2740" t="s">
        <v>2311</v>
      </c>
      <c r="G36" s="2740" t="s">
        <v>2311</v>
      </c>
      <c r="H36" s="2740" t="s">
        <v>2311</v>
      </c>
      <c r="I36" s="2740" t="s">
        <v>2311</v>
      </c>
      <c r="J36" s="2740" t="s">
        <v>2915</v>
      </c>
      <c r="K36" s="2741">
        <v>44378</v>
      </c>
      <c r="L36" s="2740">
        <v>280</v>
      </c>
      <c r="M36" s="2740">
        <v>280</v>
      </c>
      <c r="N36" s="2740">
        <v>0</v>
      </c>
      <c r="O36" s="2740">
        <v>0</v>
      </c>
      <c r="P36" s="2740">
        <v>0</v>
      </c>
      <c r="Q36" s="2740">
        <v>0</v>
      </c>
      <c r="R36" s="2740">
        <v>35.6</v>
      </c>
      <c r="S36" s="2740"/>
      <c r="T36" s="2740"/>
      <c r="U36" s="2740">
        <v>9968</v>
      </c>
      <c r="V36" s="2740"/>
      <c r="W36" s="2740">
        <v>9968</v>
      </c>
      <c r="X36" s="2740">
        <v>10096.800000000001</v>
      </c>
      <c r="Y36" s="2740">
        <v>0</v>
      </c>
      <c r="Z36" s="2740">
        <v>0</v>
      </c>
      <c r="AA36" s="2740">
        <v>0</v>
      </c>
      <c r="AB36" s="2740">
        <v>0</v>
      </c>
      <c r="AC36" s="2740">
        <v>69.483788230424963</v>
      </c>
      <c r="AD36" s="2740">
        <v>23.178007256290964</v>
      </c>
      <c r="AE36" s="2740">
        <v>7934.8953556756242</v>
      </c>
      <c r="AF36" s="2740"/>
      <c r="AG36" s="2740"/>
      <c r="AH36" s="2740"/>
      <c r="AI36" s="2740">
        <v>0</v>
      </c>
      <c r="AJ36" s="2740">
        <v>0</v>
      </c>
      <c r="AK36" s="2740">
        <v>0</v>
      </c>
      <c r="AL36" s="2740">
        <v>0</v>
      </c>
      <c r="AM36" s="2740"/>
      <c r="AN36" s="2740">
        <v>0</v>
      </c>
      <c r="AO36" s="2740">
        <v>429.90452633193803</v>
      </c>
      <c r="AP36" s="2740">
        <v>1511.2496632479961</v>
      </c>
      <c r="AQ36" s="2740">
        <v>0</v>
      </c>
      <c r="AR36" s="2740">
        <v>0</v>
      </c>
      <c r="AS36" s="2740"/>
      <c r="AT36" s="2740"/>
      <c r="AU36" s="2740">
        <v>0</v>
      </c>
      <c r="AV36" s="2740">
        <v>0</v>
      </c>
      <c r="AW36" s="2740">
        <v>0</v>
      </c>
      <c r="AX36" s="2740"/>
      <c r="AY36" s="2740"/>
      <c r="AZ36" s="2740">
        <v>0</v>
      </c>
      <c r="BA36" s="2740"/>
      <c r="BB36" s="2740">
        <v>0</v>
      </c>
      <c r="BC36" s="2740">
        <v>252.48454431664885</v>
      </c>
      <c r="BD36" s="2740">
        <v>0</v>
      </c>
      <c r="BE36" s="2740">
        <v>0</v>
      </c>
      <c r="BF36" s="2740"/>
      <c r="BG36" s="2740">
        <v>0</v>
      </c>
      <c r="BH36" s="2740">
        <v>0</v>
      </c>
      <c r="BI36" s="2740">
        <v>182.81</v>
      </c>
      <c r="BJ36" s="2740">
        <v>842.13</v>
      </c>
      <c r="BK36" s="2740">
        <v>5766.56</v>
      </c>
      <c r="BL36" s="2740">
        <v>2</v>
      </c>
      <c r="BM36" s="2740"/>
      <c r="BN36" s="2740"/>
      <c r="BO36" s="2740"/>
      <c r="BP36" s="2740"/>
      <c r="BQ36" s="2740"/>
      <c r="BR36" s="2740"/>
      <c r="BS36" s="2740"/>
      <c r="BT36" s="2740"/>
      <c r="BU36" s="2740"/>
      <c r="BV36" s="2740">
        <v>0</v>
      </c>
      <c r="BW36" s="2740"/>
      <c r="BX36" s="2740"/>
      <c r="BY36" s="2740"/>
      <c r="BZ36" s="2740"/>
      <c r="CA36" s="2740"/>
      <c r="CB36" s="2740"/>
      <c r="CC36" s="2740"/>
      <c r="CD36" s="2740"/>
      <c r="CE36" s="2740"/>
      <c r="CF36" s="2740"/>
      <c r="CG36" s="2740"/>
      <c r="CH36" s="2740"/>
      <c r="CI36" s="2740">
        <v>10096.800000000001</v>
      </c>
      <c r="CJ36" s="2740">
        <v>128.77000000000044</v>
      </c>
      <c r="CK36" s="2740"/>
      <c r="CL36" s="2740"/>
      <c r="CM36" s="2740"/>
      <c r="CN36" s="2740"/>
      <c r="CO36" s="2740">
        <v>128.80000000000024</v>
      </c>
      <c r="CP36" s="2740">
        <v>0</v>
      </c>
      <c r="CQ36" s="2740">
        <v>31</v>
      </c>
      <c r="CR36" s="2740">
        <v>-60.176322524942861</v>
      </c>
      <c r="CS36" s="2740">
        <v>19.531726455856699</v>
      </c>
      <c r="CT36" s="2740">
        <v>-15.441519119674695</v>
      </c>
      <c r="CU36" s="2740">
        <v>0</v>
      </c>
      <c r="CV36" s="2740">
        <v>0</v>
      </c>
      <c r="CW36" s="2740"/>
      <c r="CX36" s="2740"/>
      <c r="CY36" s="2740"/>
      <c r="CZ36" s="2740">
        <v>11.967418694918873</v>
      </c>
      <c r="DA36" s="2740">
        <v>0</v>
      </c>
      <c r="DB36" s="2740">
        <v>11.225610559745959</v>
      </c>
      <c r="DC36" s="2740"/>
      <c r="DD36" s="2740"/>
      <c r="DE36" s="2740">
        <v>0</v>
      </c>
      <c r="DF36" s="2740">
        <v>0</v>
      </c>
      <c r="DG36" s="2740">
        <v>0</v>
      </c>
      <c r="DH36" s="2740">
        <v>0</v>
      </c>
      <c r="DI36" s="2740">
        <v>0</v>
      </c>
      <c r="DJ36" s="2740"/>
      <c r="DK36" s="2740">
        <v>0</v>
      </c>
      <c r="DL36" s="2740">
        <v>0</v>
      </c>
      <c r="DM36" s="2740"/>
      <c r="DN36" s="2740">
        <v>0</v>
      </c>
      <c r="DO36" s="2740">
        <v>0</v>
      </c>
      <c r="DP36" s="2740">
        <v>0</v>
      </c>
      <c r="DQ36" s="2740">
        <v>0</v>
      </c>
      <c r="DR36" s="2740">
        <v>-87.45955911578929</v>
      </c>
      <c r="DS36" s="2740"/>
      <c r="DT36" s="2740"/>
      <c r="DU36" s="2740">
        <v>7934.8953556756242</v>
      </c>
      <c r="DV36" s="2740"/>
      <c r="DW36" s="2740">
        <v>0</v>
      </c>
      <c r="DX36" s="2740">
        <v>0</v>
      </c>
      <c r="DY36" s="2740">
        <v>-123.19999999999891</v>
      </c>
      <c r="DZ36" s="2740"/>
      <c r="EA36" s="2740">
        <v>252</v>
      </c>
      <c r="EB36" s="2740"/>
      <c r="EC36" s="2740">
        <v>-65.488977782983966</v>
      </c>
      <c r="ED36" s="2740"/>
      <c r="EE36" s="2740">
        <v>0</v>
      </c>
      <c r="EF36" s="2740">
        <v>0</v>
      </c>
      <c r="EG36" s="2740"/>
      <c r="EH36" s="2740">
        <v>0</v>
      </c>
      <c r="EI36" s="2740">
        <v>196.60661967351356</v>
      </c>
      <c r="EJ36" s="2740">
        <v>55.877924643135287</v>
      </c>
      <c r="EK36" s="2740">
        <v>0</v>
      </c>
      <c r="EL36" s="2740">
        <v>0</v>
      </c>
      <c r="EM36" s="2740"/>
      <c r="EN36" s="2740"/>
      <c r="EO36" s="2740">
        <v>0</v>
      </c>
      <c r="EP36" s="2740">
        <v>0</v>
      </c>
      <c r="EQ36" s="2740"/>
      <c r="ER36" s="2740">
        <v>0</v>
      </c>
      <c r="ES36" s="2740"/>
      <c r="ET36" s="2740">
        <v>0</v>
      </c>
      <c r="EU36" s="2740"/>
      <c r="EV36" s="2740">
        <v>115</v>
      </c>
      <c r="EW36" s="2740"/>
      <c r="EX36" s="2740"/>
      <c r="EY36" s="2740"/>
      <c r="EZ36" s="2740"/>
      <c r="FA36" s="2740">
        <v>0</v>
      </c>
      <c r="FB36" s="2740">
        <v>-46.778814108669003</v>
      </c>
      <c r="FC36" s="2740"/>
      <c r="FD36" s="2740">
        <v>-46.778814108669003</v>
      </c>
      <c r="FE36" s="2740"/>
      <c r="FF36" s="2740">
        <v>0</v>
      </c>
      <c r="FG36" s="2740">
        <v>0</v>
      </c>
      <c r="FH36" s="2740">
        <v>0</v>
      </c>
      <c r="FI36" s="2740">
        <v>0</v>
      </c>
      <c r="FJ36" s="2988"/>
    </row>
    <row r="37" spans="1:166" s="969" customFormat="1" ht="14.45" hidden="1" customHeight="1">
      <c r="A37" s="2740">
        <v>37</v>
      </c>
      <c r="B37" s="2740" t="s">
        <v>453</v>
      </c>
      <c r="C37" s="2740" t="s">
        <v>2925</v>
      </c>
      <c r="D37" s="2740" t="s">
        <v>325</v>
      </c>
      <c r="E37" s="2740" t="s">
        <v>214</v>
      </c>
      <c r="F37" s="2740" t="s">
        <v>2311</v>
      </c>
      <c r="G37" s="2740" t="s">
        <v>2311</v>
      </c>
      <c r="H37" s="2740" t="s">
        <v>2311</v>
      </c>
      <c r="I37" s="2740" t="s">
        <v>2923</v>
      </c>
      <c r="J37" s="2740" t="s">
        <v>2915</v>
      </c>
      <c r="K37" s="2741">
        <v>44378</v>
      </c>
      <c r="L37" s="2740">
        <v>149</v>
      </c>
      <c r="M37" s="2740">
        <v>149</v>
      </c>
      <c r="N37" s="2740">
        <v>1.107</v>
      </c>
      <c r="O37" s="2740">
        <v>1.107</v>
      </c>
      <c r="P37" s="2740">
        <v>1.107</v>
      </c>
      <c r="Q37" s="2740">
        <v>1.107</v>
      </c>
      <c r="R37" s="2740">
        <v>71.05</v>
      </c>
      <c r="S37" s="2740">
        <v>59.01</v>
      </c>
      <c r="T37" s="2740">
        <v>376.03</v>
      </c>
      <c r="U37" s="2740">
        <v>10586.449999999999</v>
      </c>
      <c r="V37" s="2740">
        <v>481.58927999999997</v>
      </c>
      <c r="W37" s="2740">
        <v>11068.039279999999</v>
      </c>
      <c r="X37" s="2740">
        <v>11040.049870000001</v>
      </c>
      <c r="Y37" s="2740">
        <v>0</v>
      </c>
      <c r="Z37" s="2740">
        <v>22.158917335981315</v>
      </c>
      <c r="AA37" s="2740">
        <v>0</v>
      </c>
      <c r="AB37" s="2740">
        <v>0</v>
      </c>
      <c r="AC37" s="2740">
        <v>42.387352599236955</v>
      </c>
      <c r="AD37" s="2740">
        <v>40.494524951329332</v>
      </c>
      <c r="AE37" s="2740">
        <v>9415.4086681408826</v>
      </c>
      <c r="AF37" s="2740">
        <v>394.56833374720128</v>
      </c>
      <c r="AG37" s="2740">
        <v>12.850808758590347</v>
      </c>
      <c r="AH37" s="2740">
        <v>0</v>
      </c>
      <c r="AI37" s="2740">
        <v>0</v>
      </c>
      <c r="AJ37" s="2740">
        <v>0</v>
      </c>
      <c r="AK37" s="2740">
        <v>3.0730962492296561</v>
      </c>
      <c r="AL37" s="2740">
        <v>10.422109496865957</v>
      </c>
      <c r="AM37" s="2740"/>
      <c r="AN37" s="2740">
        <v>0.87651904718650409</v>
      </c>
      <c r="AO37" s="2740">
        <v>239.7629175022594</v>
      </c>
      <c r="AP37" s="2740">
        <v>848.58581336752809</v>
      </c>
      <c r="AQ37" s="2740">
        <v>0</v>
      </c>
      <c r="AR37" s="2740">
        <v>0</v>
      </c>
      <c r="AS37" s="2740">
        <v>0</v>
      </c>
      <c r="AT37" s="2740">
        <v>0</v>
      </c>
      <c r="AU37" s="2740">
        <v>0</v>
      </c>
      <c r="AV37" s="2740">
        <v>2.895799730513112</v>
      </c>
      <c r="AW37" s="2740">
        <v>1.1865608387533906</v>
      </c>
      <c r="AX37" s="2740">
        <v>0</v>
      </c>
      <c r="AY37" s="2740">
        <v>1.7388166773475275</v>
      </c>
      <c r="AZ37" s="2740">
        <v>0</v>
      </c>
      <c r="BA37" s="2740"/>
      <c r="BB37" s="2740">
        <v>14.951578643579438</v>
      </c>
      <c r="BC37" s="2740">
        <v>141.56089500942082</v>
      </c>
      <c r="BD37" s="2740">
        <v>5.1901814109624169</v>
      </c>
      <c r="BE37" s="2740">
        <v>0.32420540919584551</v>
      </c>
      <c r="BF37" s="2740">
        <v>3.7592403081168801</v>
      </c>
      <c r="BG37" s="2740">
        <v>18.458643944093716</v>
      </c>
      <c r="BH37" s="2740">
        <v>2.9053267143346679</v>
      </c>
      <c r="BI37" s="2740">
        <v>0</v>
      </c>
      <c r="BJ37" s="2740">
        <v>0</v>
      </c>
      <c r="BK37" s="2740">
        <v>0</v>
      </c>
      <c r="BL37" s="2740">
        <v>0</v>
      </c>
      <c r="BM37" s="2740"/>
      <c r="BN37" s="2740"/>
      <c r="BO37" s="2740"/>
      <c r="BP37" s="2740"/>
      <c r="BQ37" s="2740"/>
      <c r="BR37" s="2740"/>
      <c r="BS37" s="2740"/>
      <c r="BT37" s="2740"/>
      <c r="BU37" s="2740"/>
      <c r="BV37" s="2740">
        <v>422.30060481957008</v>
      </c>
      <c r="BW37" s="2740"/>
      <c r="BX37" s="2740"/>
      <c r="BY37" s="2740"/>
      <c r="BZ37" s="2740"/>
      <c r="CA37" s="2740"/>
      <c r="CB37" s="2740"/>
      <c r="CC37" s="2740"/>
      <c r="CD37" s="2740"/>
      <c r="CE37" s="2740"/>
      <c r="CF37" s="2740"/>
      <c r="CG37" s="2740"/>
      <c r="CH37" s="2740"/>
      <c r="CI37" s="2740">
        <v>11041.275099999999</v>
      </c>
      <c r="CJ37" s="2740">
        <v>-26.794180000000779</v>
      </c>
      <c r="CK37" s="2740"/>
      <c r="CL37" s="2740"/>
      <c r="CM37" s="2740"/>
      <c r="CN37" s="2740"/>
      <c r="CO37" s="2740">
        <v>1.7690000000764261E-2</v>
      </c>
      <c r="CP37" s="2740">
        <v>-28.007099999999948</v>
      </c>
      <c r="CQ37" s="2740">
        <v>31</v>
      </c>
      <c r="CR37" s="2740">
        <v>-112.38325113354472</v>
      </c>
      <c r="CS37" s="2740">
        <v>10.893078421083487</v>
      </c>
      <c r="CT37" s="2740">
        <v>-8.6706084245781767</v>
      </c>
      <c r="CU37" s="2740">
        <v>0</v>
      </c>
      <c r="CV37" s="2740">
        <v>0</v>
      </c>
      <c r="CW37" s="2740">
        <v>0</v>
      </c>
      <c r="CX37" s="2740">
        <v>0</v>
      </c>
      <c r="CY37" s="2740">
        <v>0</v>
      </c>
      <c r="CZ37" s="2740">
        <v>20.908395168996378</v>
      </c>
      <c r="DA37" s="2740">
        <v>0</v>
      </c>
      <c r="DB37" s="2740">
        <v>6.847984617069514</v>
      </c>
      <c r="DC37" s="2740">
        <v>-51.381427806765146</v>
      </c>
      <c r="DD37" s="2740">
        <v>-0.48953531740725076</v>
      </c>
      <c r="DE37" s="2740">
        <v>-4.2218635917782021E-2</v>
      </c>
      <c r="DF37" s="2740">
        <v>-0.67587514927702941</v>
      </c>
      <c r="DG37" s="2740">
        <v>-2.4037192042681248</v>
      </c>
      <c r="DH37" s="2740">
        <v>0</v>
      </c>
      <c r="DI37" s="2740">
        <v>-2.9715257001117448</v>
      </c>
      <c r="DJ37" s="2740"/>
      <c r="DK37" s="2740">
        <v>0</v>
      </c>
      <c r="DL37" s="2740">
        <v>0</v>
      </c>
      <c r="DM37" s="2740">
        <v>12.435557746305022</v>
      </c>
      <c r="DN37" s="2740">
        <v>0</v>
      </c>
      <c r="DO37" s="2740">
        <v>0.30354001395053642</v>
      </c>
      <c r="DP37" s="2740">
        <v>-3.3255088318047354E-2</v>
      </c>
      <c r="DQ37" s="2740">
        <v>0</v>
      </c>
      <c r="DR37" s="2740">
        <v>-97.102448788758238</v>
      </c>
      <c r="DS37" s="2740"/>
      <c r="DT37" s="2740"/>
      <c r="DU37" s="2740">
        <v>9415.4086681408826</v>
      </c>
      <c r="DV37" s="2740">
        <v>0</v>
      </c>
      <c r="DW37" s="2740">
        <v>2.8925881164943923</v>
      </c>
      <c r="DX37" s="2740">
        <v>-1.2738597840275645E-2</v>
      </c>
      <c r="DY37" s="2740">
        <v>-146.45845999999941</v>
      </c>
      <c r="DZ37" s="2740">
        <v>-43.084439999999979</v>
      </c>
      <c r="EA37" s="2740">
        <v>146.47614999999999</v>
      </c>
      <c r="EB37" s="2740">
        <v>15.07734</v>
      </c>
      <c r="EC37" s="2740">
        <v>-77.708080755530318</v>
      </c>
      <c r="ED37" s="2740">
        <v>13.969715896589658</v>
      </c>
      <c r="EE37" s="2740">
        <v>0.18375868908263682</v>
      </c>
      <c r="EF37" s="2740">
        <v>1.1478512265774829E-2</v>
      </c>
      <c r="EG37" s="2740">
        <v>0.13309613215197316</v>
      </c>
      <c r="EH37" s="2740">
        <v>0.6535294134893942</v>
      </c>
      <c r="EI37" s="2740">
        <v>110.39710534030455</v>
      </c>
      <c r="EJ37" s="2740">
        <v>31.163789669116262</v>
      </c>
      <c r="EK37" s="2740">
        <v>0</v>
      </c>
      <c r="EL37" s="2740">
        <v>0</v>
      </c>
      <c r="EM37" s="2740">
        <v>0</v>
      </c>
      <c r="EN37" s="2740">
        <v>0</v>
      </c>
      <c r="EO37" s="2740">
        <v>0</v>
      </c>
      <c r="EP37" s="2740">
        <v>4.4959098630533196</v>
      </c>
      <c r="EQ37" s="2740">
        <v>2.5034847367852109</v>
      </c>
      <c r="ER37" s="2740">
        <v>0</v>
      </c>
      <c r="ES37" s="2740">
        <v>-0.76519777628631291</v>
      </c>
      <c r="ET37" s="2740">
        <v>0</v>
      </c>
      <c r="EU37" s="2740">
        <v>-1.1929855482442075E-3</v>
      </c>
      <c r="EV37" s="2740">
        <v>115</v>
      </c>
      <c r="EW37" s="2740">
        <v>0</v>
      </c>
      <c r="EX37" s="2740">
        <v>0</v>
      </c>
      <c r="EY37" s="2740">
        <v>0</v>
      </c>
      <c r="EZ37" s="2740"/>
      <c r="FA37" s="2740">
        <v>0</v>
      </c>
      <c r="FB37" s="2740">
        <v>-46.778814108669003</v>
      </c>
      <c r="FC37" s="2740"/>
      <c r="FD37" s="2740">
        <v>-46.778814108669003</v>
      </c>
      <c r="FE37" s="2740"/>
      <c r="FF37" s="2740">
        <v>0</v>
      </c>
      <c r="FG37" s="2740">
        <v>0</v>
      </c>
      <c r="FH37" s="2740">
        <v>0</v>
      </c>
      <c r="FI37" s="2740">
        <v>0</v>
      </c>
      <c r="FJ37" s="2988"/>
    </row>
    <row r="38" spans="1:166" s="969" customFormat="1" ht="14.45" hidden="1" customHeight="1">
      <c r="A38" s="2740">
        <v>38</v>
      </c>
      <c r="B38" s="2740" t="s">
        <v>453</v>
      </c>
      <c r="C38" s="2740" t="s">
        <v>2925</v>
      </c>
      <c r="D38" s="2740" t="s">
        <v>325</v>
      </c>
      <c r="E38" s="2740" t="s">
        <v>214</v>
      </c>
      <c r="F38" s="2740" t="s">
        <v>2311</v>
      </c>
      <c r="G38" s="2740" t="s">
        <v>2311</v>
      </c>
      <c r="H38" s="2740" t="s">
        <v>2311</v>
      </c>
      <c r="I38" s="2740" t="s">
        <v>2924</v>
      </c>
      <c r="J38" s="2740" t="s">
        <v>2915</v>
      </c>
      <c r="K38" s="2741">
        <v>44378</v>
      </c>
      <c r="L38" s="2740">
        <v>88</v>
      </c>
      <c r="M38" s="2740">
        <v>88</v>
      </c>
      <c r="N38" s="2740">
        <v>16.728000000000002</v>
      </c>
      <c r="O38" s="2740">
        <v>16.728000000000002</v>
      </c>
      <c r="P38" s="2740">
        <v>16.728000000000002</v>
      </c>
      <c r="Q38" s="2740">
        <v>16.728000000000002</v>
      </c>
      <c r="R38" s="2740">
        <v>35.6</v>
      </c>
      <c r="S38" s="2740">
        <v>59.01</v>
      </c>
      <c r="T38" s="2740">
        <v>226.82</v>
      </c>
      <c r="U38" s="2740">
        <v>3132.8</v>
      </c>
      <c r="V38" s="2740">
        <v>4781.3642400000008</v>
      </c>
      <c r="W38" s="2740">
        <v>7914.1642400000001</v>
      </c>
      <c r="X38" s="2740">
        <v>7767.792480000001</v>
      </c>
      <c r="Y38" s="2740">
        <v>0</v>
      </c>
      <c r="Z38" s="2740">
        <v>334.84586196593995</v>
      </c>
      <c r="AA38" s="2740">
        <v>0</v>
      </c>
      <c r="AB38" s="2740">
        <v>0</v>
      </c>
      <c r="AC38" s="2740">
        <v>21.837762015276414</v>
      </c>
      <c r="AD38" s="2740">
        <v>7.2845165662628739</v>
      </c>
      <c r="AE38" s="2740">
        <v>2493.8242546409106</v>
      </c>
      <c r="AF38" s="2740">
        <v>3466.4918210348401</v>
      </c>
      <c r="AG38" s="2740">
        <v>194.18999901869859</v>
      </c>
      <c r="AH38" s="2740">
        <v>0</v>
      </c>
      <c r="AI38" s="2740">
        <v>0</v>
      </c>
      <c r="AJ38" s="2740">
        <v>0</v>
      </c>
      <c r="AK38" s="2740">
        <v>46.437898877248145</v>
      </c>
      <c r="AL38" s="2740">
        <v>157.4896546193078</v>
      </c>
      <c r="AM38" s="2740"/>
      <c r="AN38" s="2740">
        <v>13.245176713040507</v>
      </c>
      <c r="AO38" s="2740">
        <v>135.1128511328948</v>
      </c>
      <c r="AP38" s="2740">
        <v>474.9641798779416</v>
      </c>
      <c r="AQ38" s="2740">
        <v>0</v>
      </c>
      <c r="AR38" s="2740">
        <v>0</v>
      </c>
      <c r="AS38" s="2740">
        <v>0</v>
      </c>
      <c r="AT38" s="2740">
        <v>0</v>
      </c>
      <c r="AU38" s="2740">
        <v>0</v>
      </c>
      <c r="AV38" s="2740">
        <v>43.758751483309247</v>
      </c>
      <c r="AW38" s="2740">
        <v>17.930252674495684</v>
      </c>
      <c r="AX38" s="2740">
        <v>0</v>
      </c>
      <c r="AY38" s="2740">
        <v>26.275452013251531</v>
      </c>
      <c r="AZ38" s="2740">
        <v>0</v>
      </c>
      <c r="BA38" s="2740"/>
      <c r="BB38" s="2740">
        <v>137.56839119586886</v>
      </c>
      <c r="BC38" s="2740">
        <v>79.352285356661056</v>
      </c>
      <c r="BD38" s="2740">
        <v>78.42940798787653</v>
      </c>
      <c r="BE38" s="2740">
        <v>4.899103961181666</v>
      </c>
      <c r="BF38" s="2740">
        <v>56.806297989321749</v>
      </c>
      <c r="BG38" s="2740">
        <v>278.93061959963842</v>
      </c>
      <c r="BH38" s="2740">
        <v>43.90271479439054</v>
      </c>
      <c r="BI38" s="2740">
        <v>0</v>
      </c>
      <c r="BJ38" s="2740">
        <v>0</v>
      </c>
      <c r="BK38" s="2740">
        <v>0</v>
      </c>
      <c r="BL38" s="2740">
        <v>0</v>
      </c>
      <c r="BM38" s="2740"/>
      <c r="BN38" s="2740"/>
      <c r="BO38" s="2740"/>
      <c r="BP38" s="2740"/>
      <c r="BQ38" s="2740"/>
      <c r="BR38" s="2740"/>
      <c r="BS38" s="2740"/>
      <c r="BT38" s="2740"/>
      <c r="BU38" s="2740"/>
      <c r="BV38" s="2740">
        <v>3885.5572505728578</v>
      </c>
      <c r="BW38" s="2740"/>
      <c r="BX38" s="2740"/>
      <c r="BY38" s="2740"/>
      <c r="BZ38" s="2740"/>
      <c r="CA38" s="2740"/>
      <c r="CB38" s="2740"/>
      <c r="CC38" s="2740"/>
      <c r="CD38" s="2740"/>
      <c r="CE38" s="2740"/>
      <c r="CF38" s="2740"/>
      <c r="CG38" s="2740"/>
      <c r="CH38" s="2740"/>
      <c r="CI38" s="2740">
        <v>7768.3418000000001</v>
      </c>
      <c r="CJ38" s="2740">
        <v>-145.85244000000057</v>
      </c>
      <c r="CK38" s="2740"/>
      <c r="CL38" s="2740"/>
      <c r="CM38" s="2740"/>
      <c r="CN38" s="2740"/>
      <c r="CO38" s="2740">
        <v>18.231760000000101</v>
      </c>
      <c r="CP38" s="2740">
        <v>-164.60352000000006</v>
      </c>
      <c r="CQ38" s="2740">
        <v>31</v>
      </c>
      <c r="CR38" s="2740">
        <v>-419.73546443482337</v>
      </c>
      <c r="CS38" s="2740">
        <v>6.1385426004121086</v>
      </c>
      <c r="CT38" s="2740">
        <v>-4.8530488661834852</v>
      </c>
      <c r="CU38" s="2740">
        <v>0</v>
      </c>
      <c r="CV38" s="2740">
        <v>0</v>
      </c>
      <c r="CW38" s="2740">
        <v>0</v>
      </c>
      <c r="CX38" s="2740">
        <v>0</v>
      </c>
      <c r="CY38" s="2740">
        <v>0</v>
      </c>
      <c r="CZ38" s="2740">
        <v>3.7611887326887894</v>
      </c>
      <c r="DA38" s="2740">
        <v>0</v>
      </c>
      <c r="DB38" s="2740">
        <v>3.5280490330630201</v>
      </c>
      <c r="DC38" s="2740">
        <v>-451.41306083462314</v>
      </c>
      <c r="DD38" s="2740">
        <v>-7.3974225741540209</v>
      </c>
      <c r="DE38" s="2740">
        <v>-0.63797049831315089</v>
      </c>
      <c r="DF38" s="2740">
        <v>-10.213224477964005</v>
      </c>
      <c r="DG38" s="2740">
        <v>-36.322867975607238</v>
      </c>
      <c r="DH38" s="2740">
        <v>0</v>
      </c>
      <c r="DI38" s="2740">
        <v>-44.903055023910831</v>
      </c>
      <c r="DJ38" s="2740"/>
      <c r="DK38" s="2740">
        <v>0</v>
      </c>
      <c r="DL38" s="2740">
        <v>0</v>
      </c>
      <c r="DM38" s="2740">
        <v>187.91509483305373</v>
      </c>
      <c r="DN38" s="2740">
        <v>0</v>
      </c>
      <c r="DO38" s="2740">
        <v>4.5868268774747705</v>
      </c>
      <c r="DP38" s="2740">
        <v>-0.50252133458382531</v>
      </c>
      <c r="DQ38" s="2740">
        <v>0</v>
      </c>
      <c r="DR38" s="2740">
        <v>-69.403967589004509</v>
      </c>
      <c r="DS38" s="2740"/>
      <c r="DT38" s="2740"/>
      <c r="DU38" s="2740">
        <v>2493.8242546409106</v>
      </c>
      <c r="DV38" s="2740">
        <v>0</v>
      </c>
      <c r="DW38" s="2740">
        <v>43.710220427026378</v>
      </c>
      <c r="DX38" s="2740">
        <v>-0.19249436736416214</v>
      </c>
      <c r="DY38" s="2740">
        <v>-135.40783999999945</v>
      </c>
      <c r="DZ38" s="2740">
        <v>-304.11504000000014</v>
      </c>
      <c r="EA38" s="2740">
        <v>153.63960000000003</v>
      </c>
      <c r="EB38" s="2740">
        <v>139.51152000000002</v>
      </c>
      <c r="EC38" s="2740">
        <v>-20.582250160366584</v>
      </c>
      <c r="ED38" s="2740">
        <v>122.73135413024552</v>
      </c>
      <c r="EE38" s="2740">
        <v>2.7767979683598454</v>
      </c>
      <c r="EF38" s="2740">
        <v>0.17345307423837522</v>
      </c>
      <c r="EG38" s="2740">
        <v>2.0112304414075948</v>
      </c>
      <c r="EH38" s="2740">
        <v>9.8755555816175136</v>
      </c>
      <c r="EI38" s="2740">
        <v>61.790651897389971</v>
      </c>
      <c r="EJ38" s="2740">
        <v>17.561633459271089</v>
      </c>
      <c r="EK38" s="2740">
        <v>0</v>
      </c>
      <c r="EL38" s="2740">
        <v>0</v>
      </c>
      <c r="EM38" s="2740">
        <v>0</v>
      </c>
      <c r="EN38" s="2740">
        <v>0</v>
      </c>
      <c r="EO38" s="2740">
        <v>0</v>
      </c>
      <c r="EP38" s="2740">
        <v>67.938193486139056</v>
      </c>
      <c r="EQ38" s="2740">
        <v>37.830436022532083</v>
      </c>
      <c r="ER38" s="2740">
        <v>0</v>
      </c>
      <c r="ES38" s="2740">
        <v>-11.562988619437618</v>
      </c>
      <c r="ET38" s="2740">
        <v>0</v>
      </c>
      <c r="EU38" s="2740">
        <v>-1.8027337173471381E-2</v>
      </c>
      <c r="EV38" s="2740">
        <v>115</v>
      </c>
      <c r="EW38" s="2740">
        <v>0</v>
      </c>
      <c r="EX38" s="2740">
        <v>0</v>
      </c>
      <c r="EY38" s="2740">
        <v>0</v>
      </c>
      <c r="EZ38" s="2740"/>
      <c r="FA38" s="2740">
        <v>0</v>
      </c>
      <c r="FB38" s="2740">
        <v>-46.778814108669003</v>
      </c>
      <c r="FC38" s="2740"/>
      <c r="FD38" s="2740">
        <v>-46.778814108669003</v>
      </c>
      <c r="FE38" s="2740"/>
      <c r="FF38" s="2740">
        <v>0</v>
      </c>
      <c r="FG38" s="2740">
        <v>0</v>
      </c>
      <c r="FH38" s="2740">
        <v>0</v>
      </c>
      <c r="FI38" s="2740">
        <v>0</v>
      </c>
      <c r="FJ38" s="2988"/>
    </row>
    <row r="39" spans="1:166" s="969" customFormat="1" ht="14.45" hidden="1" customHeight="1">
      <c r="A39" s="2740">
        <v>39</v>
      </c>
      <c r="B39" s="2740" t="s">
        <v>453</v>
      </c>
      <c r="C39" s="2740" t="s">
        <v>2925</v>
      </c>
      <c r="D39" s="2740" t="s">
        <v>325</v>
      </c>
      <c r="E39" s="2740" t="s">
        <v>214</v>
      </c>
      <c r="F39" s="2740" t="s">
        <v>2311</v>
      </c>
      <c r="G39" s="2740" t="s">
        <v>2311</v>
      </c>
      <c r="H39" s="2740" t="s">
        <v>2311</v>
      </c>
      <c r="I39" s="2740" t="s">
        <v>2311</v>
      </c>
      <c r="J39" s="2740" t="s">
        <v>2915</v>
      </c>
      <c r="K39" s="2741">
        <v>44378</v>
      </c>
      <c r="L39" s="2740">
        <v>0</v>
      </c>
      <c r="M39" s="2740">
        <v>0</v>
      </c>
      <c r="N39" s="2740">
        <v>0</v>
      </c>
      <c r="O39" s="2740">
        <v>0</v>
      </c>
      <c r="P39" s="2740">
        <v>0</v>
      </c>
      <c r="Q39" s="2740">
        <v>0</v>
      </c>
      <c r="R39" s="2740"/>
      <c r="S39" s="2740"/>
      <c r="T39" s="2740"/>
      <c r="U39" s="2740"/>
      <c r="V39" s="2740"/>
      <c r="W39" s="2740"/>
      <c r="X39" s="2740"/>
      <c r="Y39" s="2740"/>
      <c r="Z39" s="2740"/>
      <c r="AA39" s="2740">
        <v>0</v>
      </c>
      <c r="AB39" s="2740"/>
      <c r="AC39" s="2740"/>
      <c r="AD39" s="2740"/>
      <c r="AE39" s="2740"/>
      <c r="AF39" s="2740"/>
      <c r="AG39" s="2740"/>
      <c r="AH39" s="2740"/>
      <c r="AI39" s="2740"/>
      <c r="AJ39" s="2740"/>
      <c r="AK39" s="2740"/>
      <c r="AL39" s="2740"/>
      <c r="AM39" s="2740"/>
      <c r="AN39" s="2740"/>
      <c r="AO39" s="2740"/>
      <c r="AP39" s="2740"/>
      <c r="AQ39" s="2740"/>
      <c r="AR39" s="2740"/>
      <c r="AS39" s="2740"/>
      <c r="AT39" s="2740"/>
      <c r="AU39" s="2740"/>
      <c r="AV39" s="2740"/>
      <c r="AW39" s="2740"/>
      <c r="AX39" s="2740"/>
      <c r="AY39" s="2740"/>
      <c r="AZ39" s="2740">
        <v>0</v>
      </c>
      <c r="BA39" s="2740"/>
      <c r="BB39" s="2740"/>
      <c r="BC39" s="2740"/>
      <c r="BD39" s="2740"/>
      <c r="BE39" s="2740"/>
      <c r="BF39" s="2740"/>
      <c r="BG39" s="2740"/>
      <c r="BH39" s="2740"/>
      <c r="BI39" s="2740">
        <v>219.94</v>
      </c>
      <c r="BJ39" s="2740">
        <v>1013.09</v>
      </c>
      <c r="BK39" s="2740">
        <v>6811.07</v>
      </c>
      <c r="BL39" s="2740">
        <v>1</v>
      </c>
      <c r="BM39" s="2740"/>
      <c r="BN39" s="2740"/>
      <c r="BO39" s="2740"/>
      <c r="BP39" s="2740"/>
      <c r="BQ39" s="2740"/>
      <c r="BR39" s="2740"/>
      <c r="BS39" s="2740"/>
      <c r="BT39" s="2740"/>
      <c r="BU39" s="2740"/>
      <c r="BV39" s="2740"/>
      <c r="BW39" s="2740"/>
      <c r="BX39" s="2740"/>
      <c r="BY39" s="2740"/>
      <c r="BZ39" s="2740"/>
      <c r="CA39" s="2740"/>
      <c r="CB39" s="2740"/>
      <c r="CC39" s="2740"/>
      <c r="CD39" s="2740"/>
      <c r="CE39" s="2740"/>
      <c r="CF39" s="2740"/>
      <c r="CG39" s="2740"/>
      <c r="CH39" s="2740"/>
      <c r="CI39" s="2740"/>
      <c r="CJ39" s="2740">
        <v>-0.03</v>
      </c>
      <c r="CK39" s="2740"/>
      <c r="CL39" s="2740"/>
      <c r="CM39" s="2740"/>
      <c r="CN39" s="2740"/>
      <c r="CO39" s="2740">
        <v>0</v>
      </c>
      <c r="CP39" s="2740">
        <v>0</v>
      </c>
      <c r="CQ39" s="2740">
        <v>31</v>
      </c>
      <c r="CR39" s="2740"/>
      <c r="CS39" s="2740"/>
      <c r="CT39" s="2740"/>
      <c r="CU39" s="2740"/>
      <c r="CV39" s="2740"/>
      <c r="CW39" s="2740"/>
      <c r="CX39" s="2740"/>
      <c r="CY39" s="2740"/>
      <c r="CZ39" s="2740"/>
      <c r="DA39" s="2740"/>
      <c r="DB39" s="2740"/>
      <c r="DC39" s="2740"/>
      <c r="DD39" s="2740"/>
      <c r="DE39" s="2740"/>
      <c r="DF39" s="2740"/>
      <c r="DG39" s="2740"/>
      <c r="DH39" s="2740"/>
      <c r="DI39" s="2740"/>
      <c r="DJ39" s="2740"/>
      <c r="DK39" s="2740">
        <v>0</v>
      </c>
      <c r="DL39" s="2740"/>
      <c r="DM39" s="2740"/>
      <c r="DN39" s="2740"/>
      <c r="DO39" s="2740"/>
      <c r="DP39" s="2740"/>
      <c r="DQ39" s="2740"/>
      <c r="DR39" s="2740"/>
      <c r="DS39" s="2740"/>
      <c r="DT39" s="2740"/>
      <c r="DU39" s="2740"/>
      <c r="DV39" s="2740"/>
      <c r="DW39" s="2740"/>
      <c r="DX39" s="2740"/>
      <c r="DY39" s="2740"/>
      <c r="DZ39" s="2740"/>
      <c r="EA39" s="2740"/>
      <c r="EB39" s="2740"/>
      <c r="EC39" s="2740"/>
      <c r="ED39" s="2740"/>
      <c r="EE39" s="2740"/>
      <c r="EF39" s="2740"/>
      <c r="EG39" s="2740"/>
      <c r="EH39" s="2740"/>
      <c r="EI39" s="2740"/>
      <c r="EJ39" s="2740"/>
      <c r="EK39" s="2740"/>
      <c r="EL39" s="2740"/>
      <c r="EM39" s="2740"/>
      <c r="EN39" s="2740"/>
      <c r="EO39" s="2740"/>
      <c r="EP39" s="2740"/>
      <c r="EQ39" s="2740"/>
      <c r="ER39" s="2740"/>
      <c r="ES39" s="2740"/>
      <c r="ET39" s="2740"/>
      <c r="EU39" s="2740"/>
      <c r="EV39" s="2740">
        <v>115</v>
      </c>
      <c r="EW39" s="2740"/>
      <c r="EX39" s="2740"/>
      <c r="EY39" s="2740"/>
      <c r="EZ39" s="2740"/>
      <c r="FA39" s="2740">
        <v>0</v>
      </c>
      <c r="FB39" s="2740">
        <v>-46.778814108669003</v>
      </c>
      <c r="FC39" s="2740"/>
      <c r="FD39" s="2740">
        <v>-46.778814108669003</v>
      </c>
      <c r="FE39" s="2740"/>
      <c r="FF39" s="2740">
        <v>0</v>
      </c>
      <c r="FG39" s="2740">
        <v>0</v>
      </c>
      <c r="FH39" s="2740">
        <v>0</v>
      </c>
      <c r="FI39" s="2740">
        <v>0</v>
      </c>
      <c r="FJ39" s="2988"/>
    </row>
    <row r="40" spans="1:166" s="969" customFormat="1" ht="14.45" hidden="1" customHeight="1">
      <c r="A40" s="2740">
        <v>46</v>
      </c>
      <c r="B40" s="2740" t="s">
        <v>453</v>
      </c>
      <c r="C40" s="2740" t="s">
        <v>2926</v>
      </c>
      <c r="D40" s="2740" t="s">
        <v>325</v>
      </c>
      <c r="E40" s="2740" t="s">
        <v>214</v>
      </c>
      <c r="F40" s="2740" t="s">
        <v>2311</v>
      </c>
      <c r="G40" s="2740" t="s">
        <v>2311</v>
      </c>
      <c r="H40" s="2740" t="s">
        <v>2311</v>
      </c>
      <c r="I40" s="2740" t="s">
        <v>2923</v>
      </c>
      <c r="J40" s="2740" t="s">
        <v>2915</v>
      </c>
      <c r="K40" s="2741">
        <v>44378</v>
      </c>
      <c r="L40" s="2740">
        <v>0</v>
      </c>
      <c r="M40" s="2740">
        <v>0</v>
      </c>
      <c r="N40" s="2740">
        <v>93.177000000000007</v>
      </c>
      <c r="O40" s="2740">
        <v>93.177000000000007</v>
      </c>
      <c r="P40" s="2740">
        <v>93.177000000000007</v>
      </c>
      <c r="Q40" s="2740">
        <v>93.177000000000007</v>
      </c>
      <c r="R40" s="2740"/>
      <c r="S40" s="2740">
        <v>1784.62</v>
      </c>
      <c r="T40" s="2740">
        <v>376.03</v>
      </c>
      <c r="U40" s="2740"/>
      <c r="V40" s="2740">
        <v>201322.88504999998</v>
      </c>
      <c r="W40" s="2740">
        <v>201322.88504999998</v>
      </c>
      <c r="X40" s="2740">
        <v>198841.58154000001</v>
      </c>
      <c r="Y40" s="2740">
        <v>0</v>
      </c>
      <c r="Z40" s="2740">
        <v>1865.1322860115008</v>
      </c>
      <c r="AA40" s="2740">
        <v>0</v>
      </c>
      <c r="AB40" s="2740">
        <v>0</v>
      </c>
      <c r="AC40" s="2740">
        <v>637.43447636932854</v>
      </c>
      <c r="AD40" s="2740">
        <v>608.89504254869041</v>
      </c>
      <c r="AE40" s="2740">
        <v>141604.56121628665</v>
      </c>
      <c r="AF40" s="2740">
        <v>33211.105360038819</v>
      </c>
      <c r="AG40" s="2740">
        <v>1081.6619762413486</v>
      </c>
      <c r="AH40" s="2740">
        <v>0</v>
      </c>
      <c r="AI40" s="2740">
        <v>0</v>
      </c>
      <c r="AJ40" s="2740">
        <v>0</v>
      </c>
      <c r="AK40" s="2740">
        <v>1826.3200924591383</v>
      </c>
      <c r="AL40" s="2740">
        <v>877.23658228498584</v>
      </c>
      <c r="AM40" s="2740"/>
      <c r="AN40" s="2740">
        <v>73.777249557088439</v>
      </c>
      <c r="AO40" s="2740">
        <v>3605.9213127951271</v>
      </c>
      <c r="AP40" s="2740">
        <v>12762.403407562966</v>
      </c>
      <c r="AQ40" s="2740">
        <v>0</v>
      </c>
      <c r="AR40" s="2740">
        <v>0</v>
      </c>
      <c r="AS40" s="2740">
        <v>0</v>
      </c>
      <c r="AT40" s="2740">
        <v>0</v>
      </c>
      <c r="AU40" s="2740">
        <v>0</v>
      </c>
      <c r="AV40" s="2740">
        <v>243.74158219514024</v>
      </c>
      <c r="AW40" s="2740">
        <v>99.873694013120769</v>
      </c>
      <c r="AX40" s="2740">
        <v>0</v>
      </c>
      <c r="AY40" s="2740">
        <v>146.35747203722727</v>
      </c>
      <c r="AZ40" s="2740">
        <v>0</v>
      </c>
      <c r="BA40" s="2740"/>
      <c r="BB40" s="2740">
        <v>1258.4853146095766</v>
      </c>
      <c r="BC40" s="2740">
        <v>2129.0186073157888</v>
      </c>
      <c r="BD40" s="2740">
        <v>436.86136705442198</v>
      </c>
      <c r="BE40" s="2740">
        <v>27.28860651548446</v>
      </c>
      <c r="BF40" s="2740">
        <v>316.41800739783793</v>
      </c>
      <c r="BG40" s="2740">
        <v>1553.6775670992054</v>
      </c>
      <c r="BH40" s="2740">
        <v>244.54347539436441</v>
      </c>
      <c r="BI40" s="2740">
        <v>0</v>
      </c>
      <c r="BJ40" s="2740">
        <v>0</v>
      </c>
      <c r="BK40" s="2740">
        <v>0</v>
      </c>
      <c r="BL40" s="2740">
        <v>0</v>
      </c>
      <c r="BM40" s="2740"/>
      <c r="BN40" s="2740"/>
      <c r="BO40" s="2740"/>
      <c r="BP40" s="2740"/>
      <c r="BQ40" s="2740"/>
      <c r="BR40" s="2740"/>
      <c r="BS40" s="2740"/>
      <c r="BT40" s="2740"/>
      <c r="BU40" s="2740"/>
      <c r="BV40" s="2740">
        <v>35545.350908105764</v>
      </c>
      <c r="BW40" s="2740"/>
      <c r="BX40" s="2740"/>
      <c r="BY40" s="2740"/>
      <c r="BZ40" s="2740"/>
      <c r="CA40" s="2740"/>
      <c r="CB40" s="2740"/>
      <c r="CC40" s="2740"/>
      <c r="CD40" s="2740"/>
      <c r="CE40" s="2740"/>
      <c r="CF40" s="2740"/>
      <c r="CG40" s="2740"/>
      <c r="CH40" s="2740"/>
      <c r="CI40" s="2740">
        <v>198847.98360000001</v>
      </c>
      <c r="CJ40" s="2740">
        <v>-2474.9314500000037</v>
      </c>
      <c r="CK40" s="2740"/>
      <c r="CL40" s="2740"/>
      <c r="CM40" s="2740"/>
      <c r="CN40" s="2740"/>
      <c r="CO40" s="2740">
        <v>-123.92540999999324</v>
      </c>
      <c r="CP40" s="2740">
        <v>-2357.3780999999958</v>
      </c>
      <c r="CQ40" s="2740">
        <v>31</v>
      </c>
      <c r="CR40" s="2740">
        <v>-5124.723197864987</v>
      </c>
      <c r="CS40" s="2740">
        <v>163.8267670819605</v>
      </c>
      <c r="CT40" s="2740">
        <v>-130.40260720882179</v>
      </c>
      <c r="CU40" s="2740">
        <v>0</v>
      </c>
      <c r="CV40" s="2740">
        <v>0</v>
      </c>
      <c r="CW40" s="2740">
        <v>0</v>
      </c>
      <c r="CX40" s="2740">
        <v>0</v>
      </c>
      <c r="CY40" s="2740">
        <v>0</v>
      </c>
      <c r="CZ40" s="2740">
        <v>314.38862861961013</v>
      </c>
      <c r="DA40" s="2740">
        <v>0</v>
      </c>
      <c r="DB40" s="2740">
        <v>102.98216852178382</v>
      </c>
      <c r="DC40" s="2740">
        <v>-4324.8123746621095</v>
      </c>
      <c r="DD40" s="2740">
        <v>-41.204545862742066</v>
      </c>
      <c r="DE40" s="2740">
        <v>-3.5535734768845302</v>
      </c>
      <c r="DF40" s="2740">
        <v>-56.888905857439681</v>
      </c>
      <c r="DG40" s="2740">
        <v>-202.32280424217811</v>
      </c>
      <c r="DH40" s="2740">
        <v>0</v>
      </c>
      <c r="DI40" s="2740">
        <v>-250.11549246550348</v>
      </c>
      <c r="DJ40" s="2740"/>
      <c r="DK40" s="2740">
        <v>0</v>
      </c>
      <c r="DL40" s="2740">
        <v>0</v>
      </c>
      <c r="DM40" s="2740">
        <v>1046.7099946950891</v>
      </c>
      <c r="DN40" s="2740">
        <v>0</v>
      </c>
      <c r="DO40" s="2740">
        <v>25.549185076665879</v>
      </c>
      <c r="DP40" s="2740">
        <v>-2.799105116721492</v>
      </c>
      <c r="DQ40" s="2740">
        <v>0</v>
      </c>
      <c r="DR40" s="2740">
        <v>-1765.9801185011756</v>
      </c>
      <c r="DS40" s="2740"/>
      <c r="DT40" s="2740"/>
      <c r="DU40" s="2740"/>
      <c r="DV40" s="2740">
        <v>141604.56121628665</v>
      </c>
      <c r="DW40" s="2740">
        <v>243.47125829322314</v>
      </c>
      <c r="DX40" s="2740">
        <v>-1.0722171011412627</v>
      </c>
      <c r="DY40" s="2740">
        <v>-2667.6575099999964</v>
      </c>
      <c r="DZ40" s="2740">
        <v>-3626.4488399999946</v>
      </c>
      <c r="EA40" s="2740">
        <v>2543.7321000000002</v>
      </c>
      <c r="EB40" s="2740">
        <v>1269.0707400000001</v>
      </c>
      <c r="EC40" s="2740">
        <v>-1168.7032465814846</v>
      </c>
      <c r="ED40" s="2740">
        <v>1175.8412087592906</v>
      </c>
      <c r="EE40" s="2740">
        <v>15.467103317662918</v>
      </c>
      <c r="EF40" s="2740">
        <v>0.96615477632168145</v>
      </c>
      <c r="EG40" s="2740">
        <v>11.202798830645351</v>
      </c>
      <c r="EH40" s="2740">
        <v>55.008048925656091</v>
      </c>
      <c r="EI40" s="2740">
        <v>1660.3298937899713</v>
      </c>
      <c r="EJ40" s="2740">
        <v>468.68871352581772</v>
      </c>
      <c r="EK40" s="2740">
        <v>0</v>
      </c>
      <c r="EL40" s="2740">
        <v>0</v>
      </c>
      <c r="EM40" s="2740">
        <v>0</v>
      </c>
      <c r="EN40" s="2740">
        <v>0</v>
      </c>
      <c r="EO40" s="2740">
        <v>0</v>
      </c>
      <c r="EP40" s="2740">
        <v>378.42402286334163</v>
      </c>
      <c r="EQ40" s="2740">
        <v>210.72014211331131</v>
      </c>
      <c r="ER40" s="2740">
        <v>0</v>
      </c>
      <c r="ES40" s="2740">
        <v>-64.407256730830881</v>
      </c>
      <c r="ET40" s="2740">
        <v>0</v>
      </c>
      <c r="EU40" s="2740">
        <v>-0.10041446651197816</v>
      </c>
      <c r="EV40" s="2740">
        <v>115</v>
      </c>
      <c r="EW40" s="2740">
        <v>0</v>
      </c>
      <c r="EX40" s="2740">
        <v>0</v>
      </c>
      <c r="EY40" s="2740">
        <v>0</v>
      </c>
      <c r="EZ40" s="2740"/>
      <c r="FA40" s="2740">
        <v>0</v>
      </c>
      <c r="FB40" s="2740">
        <v>-46.778814108669003</v>
      </c>
      <c r="FC40" s="2740"/>
      <c r="FD40" s="2740">
        <v>-46.778814108669003</v>
      </c>
      <c r="FE40" s="2740"/>
      <c r="FF40" s="2740">
        <v>0</v>
      </c>
      <c r="FG40" s="2740">
        <v>0</v>
      </c>
      <c r="FH40" s="2740">
        <v>0</v>
      </c>
      <c r="FI40" s="2740">
        <v>0</v>
      </c>
      <c r="FJ40" s="2988"/>
    </row>
    <row r="41" spans="1:166" s="969" customFormat="1" ht="14.45" hidden="1" customHeight="1">
      <c r="A41" s="2740">
        <v>24</v>
      </c>
      <c r="B41" s="2740" t="s">
        <v>2916</v>
      </c>
      <c r="C41" s="2740" t="s">
        <v>2922</v>
      </c>
      <c r="D41" s="2740" t="s">
        <v>2524</v>
      </c>
      <c r="E41" s="2740" t="s">
        <v>217</v>
      </c>
      <c r="F41" s="2740" t="s">
        <v>217</v>
      </c>
      <c r="G41" s="2740" t="s">
        <v>2311</v>
      </c>
      <c r="H41" s="2740" t="s">
        <v>2311</v>
      </c>
      <c r="I41" s="2740" t="s">
        <v>2311</v>
      </c>
      <c r="J41" s="2740" t="s">
        <v>2915</v>
      </c>
      <c r="K41" s="2741">
        <v>44378</v>
      </c>
      <c r="L41" s="2740">
        <v>0</v>
      </c>
      <c r="M41" s="2740">
        <v>0</v>
      </c>
      <c r="N41" s="2740">
        <v>0</v>
      </c>
      <c r="O41" s="2740">
        <v>0</v>
      </c>
      <c r="P41" s="2740">
        <v>0</v>
      </c>
      <c r="Q41" s="2740">
        <v>0</v>
      </c>
      <c r="R41" s="2740"/>
      <c r="S41" s="2740"/>
      <c r="T41" s="2740"/>
      <c r="U41" s="2740"/>
      <c r="V41" s="2740"/>
      <c r="W41" s="2740"/>
      <c r="X41" s="2740"/>
      <c r="Y41" s="2740"/>
      <c r="Z41" s="2740"/>
      <c r="AA41" s="2740">
        <v>0</v>
      </c>
      <c r="AB41" s="2740"/>
      <c r="AC41" s="2740"/>
      <c r="AD41" s="2740"/>
      <c r="AE41" s="2740"/>
      <c r="AF41" s="2740"/>
      <c r="AG41" s="2740"/>
      <c r="AH41" s="2740"/>
      <c r="AI41" s="2740"/>
      <c r="AJ41" s="2740"/>
      <c r="AK41" s="2740"/>
      <c r="AL41" s="2740"/>
      <c r="AM41" s="2740"/>
      <c r="AN41" s="2740"/>
      <c r="AO41" s="2740"/>
      <c r="AP41" s="2740"/>
      <c r="AQ41" s="2740"/>
      <c r="AR41" s="2740"/>
      <c r="AS41" s="2740"/>
      <c r="AT41" s="2740"/>
      <c r="AU41" s="2740"/>
      <c r="AV41" s="2740"/>
      <c r="AW41" s="2740"/>
      <c r="AX41" s="2740"/>
      <c r="AY41" s="2740"/>
      <c r="AZ41" s="2740">
        <v>0</v>
      </c>
      <c r="BA41" s="2740"/>
      <c r="BB41" s="2740"/>
      <c r="BC41" s="2740"/>
      <c r="BD41" s="2740"/>
      <c r="BE41" s="2740"/>
      <c r="BF41" s="2740"/>
      <c r="BG41" s="2740"/>
      <c r="BH41" s="2740"/>
      <c r="BI41" s="2740">
        <v>-31.16</v>
      </c>
      <c r="BJ41" s="2740">
        <v>-143.54</v>
      </c>
      <c r="BK41" s="2740">
        <v>-965.05</v>
      </c>
      <c r="BL41" s="2740">
        <v>-1</v>
      </c>
      <c r="BM41" s="2740"/>
      <c r="BN41" s="2740"/>
      <c r="BO41" s="2740"/>
      <c r="BP41" s="2740"/>
      <c r="BQ41" s="2740"/>
      <c r="BR41" s="2740"/>
      <c r="BS41" s="2740"/>
      <c r="BT41" s="2740"/>
      <c r="BU41" s="2740"/>
      <c r="BV41" s="2740"/>
      <c r="BW41" s="2740"/>
      <c r="BX41" s="2740"/>
      <c r="BY41" s="2740"/>
      <c r="BZ41" s="2740"/>
      <c r="CA41" s="2740"/>
      <c r="CB41" s="2740"/>
      <c r="CC41" s="2740"/>
      <c r="CD41" s="2740"/>
      <c r="CE41" s="2740"/>
      <c r="CF41" s="2740"/>
      <c r="CG41" s="2740"/>
      <c r="CH41" s="2740"/>
      <c r="CI41" s="2740"/>
      <c r="CJ41" s="2740">
        <v>-0.03</v>
      </c>
      <c r="CK41" s="2740"/>
      <c r="CL41" s="2740"/>
      <c r="CM41" s="2740"/>
      <c r="CN41" s="2740"/>
      <c r="CO41" s="2740">
        <v>0</v>
      </c>
      <c r="CP41" s="2740">
        <v>0</v>
      </c>
      <c r="CQ41" s="2740">
        <v>31</v>
      </c>
      <c r="CR41" s="2740"/>
      <c r="CS41" s="2740"/>
      <c r="CT41" s="2740"/>
      <c r="CU41" s="2740"/>
      <c r="CV41" s="2740"/>
      <c r="CW41" s="2740"/>
      <c r="CX41" s="2740"/>
      <c r="CY41" s="2740"/>
      <c r="CZ41" s="2740"/>
      <c r="DA41" s="2740"/>
      <c r="DB41" s="2740"/>
      <c r="DC41" s="2740"/>
      <c r="DD41" s="2740"/>
      <c r="DE41" s="2740"/>
      <c r="DF41" s="2740"/>
      <c r="DG41" s="2740"/>
      <c r="DH41" s="2740"/>
      <c r="DI41" s="2740"/>
      <c r="DJ41" s="2740"/>
      <c r="DK41" s="2740">
        <v>0</v>
      </c>
      <c r="DL41" s="2740"/>
      <c r="DM41" s="2740"/>
      <c r="DN41" s="2740"/>
      <c r="DO41" s="2740"/>
      <c r="DP41" s="2740"/>
      <c r="DQ41" s="2740"/>
      <c r="DR41" s="2740"/>
      <c r="DS41" s="2740"/>
      <c r="DT41" s="2740"/>
      <c r="DU41" s="2740"/>
      <c r="DV41" s="2740"/>
      <c r="DW41" s="2740"/>
      <c r="DX41" s="2740"/>
      <c r="DY41" s="2740"/>
      <c r="DZ41" s="2740"/>
      <c r="EA41" s="2740"/>
      <c r="EB41" s="2740"/>
      <c r="EC41" s="2740"/>
      <c r="ED41" s="2740"/>
      <c r="EE41" s="2740"/>
      <c r="EF41" s="2740"/>
      <c r="EG41" s="2740"/>
      <c r="EH41" s="2740"/>
      <c r="EI41" s="2740"/>
      <c r="EJ41" s="2740"/>
      <c r="EK41" s="2740"/>
      <c r="EL41" s="2740"/>
      <c r="EM41" s="2740"/>
      <c r="EN41" s="2740"/>
      <c r="EO41" s="2740"/>
      <c r="EP41" s="2740"/>
      <c r="EQ41" s="2740"/>
      <c r="ER41" s="2740"/>
      <c r="ES41" s="2740"/>
      <c r="ET41" s="2740"/>
      <c r="EU41" s="2740"/>
      <c r="EV41" s="2740">
        <v>115</v>
      </c>
      <c r="EW41" s="2740"/>
      <c r="EX41" s="2740"/>
      <c r="EY41" s="2740"/>
      <c r="EZ41" s="2740"/>
      <c r="FA41" s="2740">
        <v>0</v>
      </c>
      <c r="FB41" s="2740">
        <v>-46.778814108669003</v>
      </c>
      <c r="FC41" s="2740"/>
      <c r="FD41" s="2740">
        <v>-46.778814108669003</v>
      </c>
      <c r="FE41" s="2740"/>
      <c r="FF41" s="2740">
        <v>0</v>
      </c>
      <c r="FG41" s="2740">
        <v>0</v>
      </c>
      <c r="FH41" s="2740">
        <v>0</v>
      </c>
      <c r="FI41" s="2740">
        <v>0</v>
      </c>
      <c r="FJ41" s="2988"/>
    </row>
    <row r="42" spans="1:166" s="969" customFormat="1" ht="14.45" hidden="1" customHeight="1">
      <c r="A42" s="2740">
        <v>25</v>
      </c>
      <c r="B42" s="2740" t="s">
        <v>2917</v>
      </c>
      <c r="C42" s="2740" t="s">
        <v>2922</v>
      </c>
      <c r="D42" s="2740" t="s">
        <v>2524</v>
      </c>
      <c r="E42" s="2740" t="s">
        <v>217</v>
      </c>
      <c r="F42" s="2740" t="s">
        <v>217</v>
      </c>
      <c r="G42" s="2740" t="s">
        <v>2311</v>
      </c>
      <c r="H42" s="2740" t="s">
        <v>2311</v>
      </c>
      <c r="I42" s="2740" t="s">
        <v>2311</v>
      </c>
      <c r="J42" s="2740" t="s">
        <v>2915</v>
      </c>
      <c r="K42" s="2741">
        <v>44378</v>
      </c>
      <c r="L42" s="2740">
        <v>0</v>
      </c>
      <c r="M42" s="2740">
        <v>0</v>
      </c>
      <c r="N42" s="2740">
        <v>0</v>
      </c>
      <c r="O42" s="2740">
        <v>0</v>
      </c>
      <c r="P42" s="2740">
        <v>0</v>
      </c>
      <c r="Q42" s="2740">
        <v>0</v>
      </c>
      <c r="R42" s="2740"/>
      <c r="S42" s="2740"/>
      <c r="T42" s="2740"/>
      <c r="U42" s="2740"/>
      <c r="V42" s="2740"/>
      <c r="W42" s="2740"/>
      <c r="X42" s="2740"/>
      <c r="Y42" s="2740"/>
      <c r="Z42" s="2740"/>
      <c r="AA42" s="2740">
        <v>0</v>
      </c>
      <c r="AB42" s="2740"/>
      <c r="AC42" s="2740"/>
      <c r="AD42" s="2740"/>
      <c r="AE42" s="2740"/>
      <c r="AF42" s="2740"/>
      <c r="AG42" s="2740"/>
      <c r="AH42" s="2740"/>
      <c r="AI42" s="2740"/>
      <c r="AJ42" s="2740"/>
      <c r="AK42" s="2740"/>
      <c r="AL42" s="2740"/>
      <c r="AM42" s="2740"/>
      <c r="AN42" s="2740"/>
      <c r="AO42" s="2740"/>
      <c r="AP42" s="2740"/>
      <c r="AQ42" s="2740"/>
      <c r="AR42" s="2740"/>
      <c r="AS42" s="2740"/>
      <c r="AT42" s="2740"/>
      <c r="AU42" s="2740"/>
      <c r="AV42" s="2740"/>
      <c r="AW42" s="2740"/>
      <c r="AX42" s="2740"/>
      <c r="AY42" s="2740"/>
      <c r="AZ42" s="2740">
        <v>0</v>
      </c>
      <c r="BA42" s="2740"/>
      <c r="BB42" s="2740"/>
      <c r="BC42" s="2740"/>
      <c r="BD42" s="2740"/>
      <c r="BE42" s="2740"/>
      <c r="BF42" s="2740"/>
      <c r="BG42" s="2740"/>
      <c r="BH42" s="2740"/>
      <c r="BI42" s="2740">
        <v>178.23</v>
      </c>
      <c r="BJ42" s="2740">
        <v>821.22</v>
      </c>
      <c r="BK42" s="2740">
        <v>8379.24</v>
      </c>
      <c r="BL42" s="2740">
        <v>15</v>
      </c>
      <c r="BM42" s="2740"/>
      <c r="BN42" s="2740"/>
      <c r="BO42" s="2740"/>
      <c r="BP42" s="2740"/>
      <c r="BQ42" s="2740"/>
      <c r="BR42" s="2740"/>
      <c r="BS42" s="2740"/>
      <c r="BT42" s="2740"/>
      <c r="BU42" s="2740"/>
      <c r="BV42" s="2740"/>
      <c r="BW42" s="2740"/>
      <c r="BX42" s="2740"/>
      <c r="BY42" s="2740"/>
      <c r="BZ42" s="2740"/>
      <c r="CA42" s="2740"/>
      <c r="CB42" s="2740"/>
      <c r="CC42" s="2740"/>
      <c r="CD42" s="2740"/>
      <c r="CE42" s="2740"/>
      <c r="CF42" s="2740"/>
      <c r="CG42" s="2740"/>
      <c r="CH42" s="2740"/>
      <c r="CI42" s="2740"/>
      <c r="CJ42" s="2740">
        <v>-0.03</v>
      </c>
      <c r="CK42" s="2740"/>
      <c r="CL42" s="2740"/>
      <c r="CM42" s="2740"/>
      <c r="CN42" s="2740"/>
      <c r="CO42" s="2740">
        <v>0</v>
      </c>
      <c r="CP42" s="2740">
        <v>0</v>
      </c>
      <c r="CQ42" s="2740">
        <v>31</v>
      </c>
      <c r="CR42" s="2740"/>
      <c r="CS42" s="2740"/>
      <c r="CT42" s="2740"/>
      <c r="CU42" s="2740"/>
      <c r="CV42" s="2740"/>
      <c r="CW42" s="2740"/>
      <c r="CX42" s="2740"/>
      <c r="CY42" s="2740"/>
      <c r="CZ42" s="2740"/>
      <c r="DA42" s="2740"/>
      <c r="DB42" s="2740"/>
      <c r="DC42" s="2740"/>
      <c r="DD42" s="2740"/>
      <c r="DE42" s="2740"/>
      <c r="DF42" s="2740"/>
      <c r="DG42" s="2740"/>
      <c r="DH42" s="2740"/>
      <c r="DI42" s="2740"/>
      <c r="DJ42" s="2740"/>
      <c r="DK42" s="2740">
        <v>0</v>
      </c>
      <c r="DL42" s="2740"/>
      <c r="DM42" s="2740"/>
      <c r="DN42" s="2740"/>
      <c r="DO42" s="2740"/>
      <c r="DP42" s="2740"/>
      <c r="DQ42" s="2740"/>
      <c r="DR42" s="2740"/>
      <c r="DS42" s="2740"/>
      <c r="DT42" s="2740"/>
      <c r="DU42" s="2740"/>
      <c r="DV42" s="2740"/>
      <c r="DW42" s="2740"/>
      <c r="DX42" s="2740"/>
      <c r="DY42" s="2740"/>
      <c r="DZ42" s="2740"/>
      <c r="EA42" s="2740"/>
      <c r="EB42" s="2740"/>
      <c r="EC42" s="2740"/>
      <c r="ED42" s="2740"/>
      <c r="EE42" s="2740"/>
      <c r="EF42" s="2740"/>
      <c r="EG42" s="2740"/>
      <c r="EH42" s="2740"/>
      <c r="EI42" s="2740"/>
      <c r="EJ42" s="2740"/>
      <c r="EK42" s="2740"/>
      <c r="EL42" s="2740"/>
      <c r="EM42" s="2740"/>
      <c r="EN42" s="2740"/>
      <c r="EO42" s="2740"/>
      <c r="EP42" s="2740"/>
      <c r="EQ42" s="2740"/>
      <c r="ER42" s="2740"/>
      <c r="ES42" s="2740"/>
      <c r="ET42" s="2740"/>
      <c r="EU42" s="2740"/>
      <c r="EV42" s="2740">
        <v>115</v>
      </c>
      <c r="EW42" s="2740"/>
      <c r="EX42" s="2740"/>
      <c r="EY42" s="2740"/>
      <c r="EZ42" s="2740"/>
      <c r="FA42" s="2740">
        <v>0</v>
      </c>
      <c r="FB42" s="2740">
        <v>-46.778814108669003</v>
      </c>
      <c r="FC42" s="2740"/>
      <c r="FD42" s="2740">
        <v>-46.778814108669003</v>
      </c>
      <c r="FE42" s="2740"/>
      <c r="FF42" s="2740">
        <v>0</v>
      </c>
      <c r="FG42" s="2740">
        <v>0</v>
      </c>
      <c r="FH42" s="2740">
        <v>0</v>
      </c>
      <c r="FI42" s="2740">
        <v>0</v>
      </c>
      <c r="FJ42" s="2988"/>
    </row>
    <row r="43" spans="1:166" s="969" customFormat="1" ht="14.45" hidden="1" customHeight="1">
      <c r="A43" s="2740">
        <v>26</v>
      </c>
      <c r="B43" s="2740" t="s">
        <v>453</v>
      </c>
      <c r="C43" s="2740" t="s">
        <v>2922</v>
      </c>
      <c r="D43" s="2740" t="s">
        <v>2524</v>
      </c>
      <c r="E43" s="2740" t="s">
        <v>217</v>
      </c>
      <c r="F43" s="2740" t="s">
        <v>217</v>
      </c>
      <c r="G43" s="2740" t="s">
        <v>2311</v>
      </c>
      <c r="H43" s="2740" t="s">
        <v>2311</v>
      </c>
      <c r="I43" s="2740" t="s">
        <v>2927</v>
      </c>
      <c r="J43" s="2740" t="s">
        <v>2915</v>
      </c>
      <c r="K43" s="2741">
        <v>44378</v>
      </c>
      <c r="L43" s="2740">
        <v>0</v>
      </c>
      <c r="M43" s="2740">
        <v>0</v>
      </c>
      <c r="N43" s="2740">
        <v>6.0460000000000003</v>
      </c>
      <c r="O43" s="2740">
        <v>6.0460000000000003</v>
      </c>
      <c r="P43" s="2740">
        <v>6.0460000000000003</v>
      </c>
      <c r="Q43" s="2740">
        <v>6.0460000000000003</v>
      </c>
      <c r="R43" s="2740"/>
      <c r="S43" s="2740">
        <v>775.62</v>
      </c>
      <c r="T43" s="2740">
        <v>226.82</v>
      </c>
      <c r="U43" s="2740"/>
      <c r="V43" s="2740">
        <v>6060.7522400000007</v>
      </c>
      <c r="W43" s="2740">
        <v>6060.7522400000007</v>
      </c>
      <c r="X43" s="2740">
        <v>5969.7599399999999</v>
      </c>
      <c r="Y43" s="2740">
        <v>0</v>
      </c>
      <c r="Z43" s="2740">
        <v>139.10726330181248</v>
      </c>
      <c r="AA43" s="2740">
        <v>0</v>
      </c>
      <c r="AB43" s="2740">
        <v>0</v>
      </c>
      <c r="AC43" s="2740">
        <v>14.083935949972217</v>
      </c>
      <c r="AD43" s="2740">
        <v>9.7813514837306172</v>
      </c>
      <c r="AE43" s="2740">
        <v>3741.9430708850882</v>
      </c>
      <c r="AF43" s="2740">
        <v>1252.8939233606316</v>
      </c>
      <c r="AG43" s="2740">
        <v>70.186079272301029</v>
      </c>
      <c r="AH43" s="2740">
        <v>0</v>
      </c>
      <c r="AI43" s="2740">
        <v>0</v>
      </c>
      <c r="AJ43" s="2740">
        <v>0</v>
      </c>
      <c r="AK43" s="2740">
        <v>59.909018787427044</v>
      </c>
      <c r="AL43" s="2740">
        <v>56.921476077734035</v>
      </c>
      <c r="AM43" s="2740"/>
      <c r="AN43" s="2740">
        <v>7.4189992712463955</v>
      </c>
      <c r="AO43" s="2740">
        <v>82.7841011069237</v>
      </c>
      <c r="AP43" s="2740">
        <v>291.97317264368843</v>
      </c>
      <c r="AQ43" s="2740">
        <v>0</v>
      </c>
      <c r="AR43" s="2740">
        <v>0</v>
      </c>
      <c r="AS43" s="2740">
        <v>0</v>
      </c>
      <c r="AT43" s="2740">
        <v>0</v>
      </c>
      <c r="AU43" s="2740">
        <v>0</v>
      </c>
      <c r="AV43" s="2740">
        <v>18.178991756411417</v>
      </c>
      <c r="AW43" s="2740">
        <v>6.4805301093974705</v>
      </c>
      <c r="AX43" s="2740">
        <v>0</v>
      </c>
      <c r="AY43" s="2740">
        <v>9.4967349875728573</v>
      </c>
      <c r="AZ43" s="2740">
        <v>0</v>
      </c>
      <c r="BA43" s="2740"/>
      <c r="BB43" s="2740">
        <v>53.918728653900175</v>
      </c>
      <c r="BC43" s="2740">
        <v>48.744437045975943</v>
      </c>
      <c r="BD43" s="2740">
        <v>39.094811632557516</v>
      </c>
      <c r="BE43" s="2740">
        <v>3.6314813912432733</v>
      </c>
      <c r="BF43" s="2740">
        <v>20.53149675056428</v>
      </c>
      <c r="BG43" s="2740">
        <v>206.758493502091</v>
      </c>
      <c r="BH43" s="2740">
        <v>21.884244814265504</v>
      </c>
      <c r="BI43" s="2740">
        <v>0</v>
      </c>
      <c r="BJ43" s="2740">
        <v>0</v>
      </c>
      <c r="BK43" s="2740">
        <v>0</v>
      </c>
      <c r="BL43" s="2740">
        <v>0</v>
      </c>
      <c r="BM43" s="2740"/>
      <c r="BN43" s="2740"/>
      <c r="BO43" s="2740"/>
      <c r="BP43" s="2740"/>
      <c r="BQ43" s="2740"/>
      <c r="BR43" s="2740"/>
      <c r="BS43" s="2740"/>
      <c r="BT43" s="2740"/>
      <c r="BU43" s="2740"/>
      <c r="BV43" s="2740">
        <v>1522.9102066370876</v>
      </c>
      <c r="BW43" s="2740"/>
      <c r="BX43" s="2740"/>
      <c r="BY43" s="2740"/>
      <c r="BZ43" s="2740"/>
      <c r="CA43" s="2740"/>
      <c r="CB43" s="2740"/>
      <c r="CC43" s="2740"/>
      <c r="CD43" s="2740"/>
      <c r="CE43" s="2740"/>
      <c r="CF43" s="2740"/>
      <c r="CG43" s="2740"/>
      <c r="CH43" s="2740"/>
      <c r="CI43" s="2740">
        <v>5973.709499999999</v>
      </c>
      <c r="CJ43" s="2740">
        <v>-87.072740000002341</v>
      </c>
      <c r="CK43" s="2740"/>
      <c r="CL43" s="2740"/>
      <c r="CM43" s="2740"/>
      <c r="CN43" s="2740"/>
      <c r="CO43" s="2740">
        <v>-31.499660000000222</v>
      </c>
      <c r="CP43" s="2740">
        <v>-59.492640000000023</v>
      </c>
      <c r="CQ43" s="2740">
        <v>31</v>
      </c>
      <c r="CR43" s="2740">
        <v>-192.74109588628016</v>
      </c>
      <c r="CS43" s="2740">
        <v>3.7611058239152015</v>
      </c>
      <c r="CT43" s="2740">
        <v>-2.9832988138569476</v>
      </c>
      <c r="CU43" s="2740">
        <v>0</v>
      </c>
      <c r="CV43" s="2740">
        <v>0</v>
      </c>
      <c r="CW43" s="2740">
        <v>0</v>
      </c>
      <c r="CX43" s="2740">
        <v>0</v>
      </c>
      <c r="CY43" s="2740">
        <v>0</v>
      </c>
      <c r="CZ43" s="2740">
        <v>5.0503706946678832</v>
      </c>
      <c r="DA43" s="2740">
        <v>0</v>
      </c>
      <c r="DB43" s="2740">
        <v>2.2753621261767147</v>
      </c>
      <c r="DC43" s="2740">
        <v>-163.15419451256184</v>
      </c>
      <c r="DD43" s="2740">
        <v>-2.6736499810697758</v>
      </c>
      <c r="DE43" s="2740">
        <v>-0.47289831184304942</v>
      </c>
      <c r="DF43" s="2740">
        <v>-5.090999631015265</v>
      </c>
      <c r="DG43" s="2740">
        <v>-26.924478470995439</v>
      </c>
      <c r="DH43" s="2740">
        <v>0</v>
      </c>
      <c r="DI43" s="2740">
        <v>-18.654377454729566</v>
      </c>
      <c r="DJ43" s="2740"/>
      <c r="DK43" s="2740">
        <v>0</v>
      </c>
      <c r="DL43" s="2740">
        <v>0</v>
      </c>
      <c r="DM43" s="2740">
        <v>67.918141042601789</v>
      </c>
      <c r="DN43" s="2740">
        <v>0</v>
      </c>
      <c r="DO43" s="2740">
        <v>1.6578165531571329</v>
      </c>
      <c r="DP43" s="2740">
        <v>-0.28147645711611524</v>
      </c>
      <c r="DQ43" s="2740">
        <v>0</v>
      </c>
      <c r="DR43" s="2740">
        <v>-53.162002874256686</v>
      </c>
      <c r="DS43" s="2740"/>
      <c r="DT43" s="2740"/>
      <c r="DU43" s="2740"/>
      <c r="DV43" s="2740">
        <v>3741.9430708850882</v>
      </c>
      <c r="DW43" s="2740">
        <v>21.78829189015828</v>
      </c>
      <c r="DX43" s="2740">
        <v>-9.5952924107223225E-2</v>
      </c>
      <c r="DY43" s="2740">
        <v>-113.7252600000004</v>
      </c>
      <c r="DZ43" s="2740">
        <v>-109.91628000000017</v>
      </c>
      <c r="EA43" s="2740">
        <v>82.2256</v>
      </c>
      <c r="EB43" s="2740">
        <v>50.423639999999999</v>
      </c>
      <c r="EC43" s="2740">
        <v>-30.883334391935477</v>
      </c>
      <c r="ED43" s="2740">
        <v>44.35878569293785</v>
      </c>
      <c r="EE43" s="2740">
        <v>1.3841541878204329</v>
      </c>
      <c r="EF43" s="2740">
        <v>0.12857281991596411</v>
      </c>
      <c r="EG43" s="2740">
        <v>0.72691889339731686</v>
      </c>
      <c r="EH43" s="2740">
        <v>7.3202970598286052</v>
      </c>
      <c r="EI43" s="2740">
        <v>37.984364797444364</v>
      </c>
      <c r="EJ43" s="2740">
        <v>10.76007224853158</v>
      </c>
      <c r="EK43" s="2740">
        <v>0</v>
      </c>
      <c r="EL43" s="2740">
        <v>0</v>
      </c>
      <c r="EM43" s="2740">
        <v>0</v>
      </c>
      <c r="EN43" s="2740">
        <v>0</v>
      </c>
      <c r="EO43" s="2740">
        <v>0</v>
      </c>
      <c r="EP43" s="2740">
        <v>28.224019595282261</v>
      </c>
      <c r="EQ43" s="2740">
        <v>13.67305213965979</v>
      </c>
      <c r="ER43" s="2740">
        <v>0</v>
      </c>
      <c r="ES43" s="2740">
        <v>-4.1792102578383448</v>
      </c>
      <c r="ET43" s="2740">
        <v>0</v>
      </c>
      <c r="EU43" s="2740">
        <v>-6.5156193538271623E-3</v>
      </c>
      <c r="EV43" s="2740">
        <v>115</v>
      </c>
      <c r="EW43" s="2740">
        <v>0</v>
      </c>
      <c r="EX43" s="2740">
        <v>0</v>
      </c>
      <c r="EY43" s="2740">
        <v>0</v>
      </c>
      <c r="EZ43" s="2740"/>
      <c r="FA43" s="2740">
        <v>0</v>
      </c>
      <c r="FB43" s="2740">
        <v>-46.778814108669003</v>
      </c>
      <c r="FC43" s="2740"/>
      <c r="FD43" s="2740">
        <v>-46.778814108669003</v>
      </c>
      <c r="FE43" s="2740"/>
      <c r="FF43" s="2740">
        <v>0</v>
      </c>
      <c r="FG43" s="2740">
        <v>0</v>
      </c>
      <c r="FH43" s="2740">
        <v>0</v>
      </c>
      <c r="FI43" s="2740">
        <v>0</v>
      </c>
      <c r="FJ43" s="2988"/>
    </row>
    <row r="44" spans="1:166" s="969" customFormat="1" ht="14.45" hidden="1" customHeight="1">
      <c r="A44" s="2740">
        <v>27</v>
      </c>
      <c r="B44" s="2740" t="s">
        <v>2916</v>
      </c>
      <c r="C44" s="2740" t="s">
        <v>2922</v>
      </c>
      <c r="D44" s="2740" t="s">
        <v>2524</v>
      </c>
      <c r="E44" s="2740" t="s">
        <v>217</v>
      </c>
      <c r="F44" s="2740" t="s">
        <v>217</v>
      </c>
      <c r="G44" s="2740" t="s">
        <v>2311</v>
      </c>
      <c r="H44" s="2740" t="s">
        <v>2311</v>
      </c>
      <c r="I44" s="2740" t="s">
        <v>2927</v>
      </c>
      <c r="J44" s="2740" t="s">
        <v>2915</v>
      </c>
      <c r="K44" s="2741">
        <v>44378</v>
      </c>
      <c r="L44" s="2740">
        <v>0</v>
      </c>
      <c r="M44" s="2740">
        <v>0</v>
      </c>
      <c r="N44" s="2740">
        <v>-0.20799999999999999</v>
      </c>
      <c r="O44" s="2740">
        <v>-0.20799999999999999</v>
      </c>
      <c r="P44" s="2740">
        <v>-0.20799999999999999</v>
      </c>
      <c r="Q44" s="2740">
        <v>-0.20799999999999999</v>
      </c>
      <c r="R44" s="2740"/>
      <c r="S44" s="2740">
        <v>775.62</v>
      </c>
      <c r="T44" s="2740">
        <v>226.82</v>
      </c>
      <c r="U44" s="2740"/>
      <c r="V44" s="2740">
        <v>-208.50752</v>
      </c>
      <c r="W44" s="2740">
        <v>-208.50752</v>
      </c>
      <c r="X44" s="2740">
        <v>-205.37711999999999</v>
      </c>
      <c r="Y44" s="2740">
        <v>0</v>
      </c>
      <c r="Z44" s="2740">
        <v>-4.7856948009885869</v>
      </c>
      <c r="AA44" s="2740">
        <v>0</v>
      </c>
      <c r="AB44" s="2740">
        <v>0</v>
      </c>
      <c r="AC44" s="2740">
        <v>-0.48452839523556418</v>
      </c>
      <c r="AD44" s="2740">
        <v>-0.33650696470657759</v>
      </c>
      <c r="AE44" s="2740">
        <v>-128.73373449290412</v>
      </c>
      <c r="AF44" s="2740">
        <v>-43.103198157295949</v>
      </c>
      <c r="AG44" s="2740">
        <v>-2.4146054397351326</v>
      </c>
      <c r="AH44" s="2740">
        <v>0</v>
      </c>
      <c r="AI44" s="2740">
        <v>0</v>
      </c>
      <c r="AJ44" s="2740">
        <v>0</v>
      </c>
      <c r="AK44" s="2740">
        <v>-2.0610446423726141</v>
      </c>
      <c r="AL44" s="2740">
        <v>-1.9582644763758978</v>
      </c>
      <c r="AM44" s="2740"/>
      <c r="AN44" s="2740">
        <v>-0.25523517175310123</v>
      </c>
      <c r="AO44" s="2740">
        <v>-2.8480140638835807</v>
      </c>
      <c r="AP44" s="2740">
        <v>-10.044727077387892</v>
      </c>
      <c r="AQ44" s="2740">
        <v>0</v>
      </c>
      <c r="AR44" s="2740">
        <v>0</v>
      </c>
      <c r="AS44" s="2740">
        <v>0</v>
      </c>
      <c r="AT44" s="2740">
        <v>0</v>
      </c>
      <c r="AU44" s="2740">
        <v>0</v>
      </c>
      <c r="AV44" s="2740">
        <v>-0.62541023574819288</v>
      </c>
      <c r="AW44" s="2740">
        <v>-0.22294910068717727</v>
      </c>
      <c r="AX44" s="2740">
        <v>0</v>
      </c>
      <c r="AY44" s="2740">
        <v>-0.32671532871570524</v>
      </c>
      <c r="AZ44" s="2740">
        <v>0</v>
      </c>
      <c r="BA44" s="2740"/>
      <c r="BB44" s="2740">
        <v>-1.8549612239515769</v>
      </c>
      <c r="BC44" s="2740">
        <v>-1.6769505301956658</v>
      </c>
      <c r="BD44" s="2740">
        <v>-1.3449753257644663</v>
      </c>
      <c r="BE44" s="2740">
        <v>-0.12493353115755886</v>
      </c>
      <c r="BF44" s="2740">
        <v>-0.70634325572566492</v>
      </c>
      <c r="BG44" s="2740">
        <v>-7.1130940536610856</v>
      </c>
      <c r="BH44" s="2740">
        <v>-0.75288172698763223</v>
      </c>
      <c r="BI44" s="2740">
        <v>0</v>
      </c>
      <c r="BJ44" s="2740">
        <v>0</v>
      </c>
      <c r="BK44" s="2740">
        <v>0</v>
      </c>
      <c r="BL44" s="2740">
        <v>0</v>
      </c>
      <c r="BM44" s="2740"/>
      <c r="BN44" s="2740"/>
      <c r="BO44" s="2740"/>
      <c r="BP44" s="2740"/>
      <c r="BQ44" s="2740"/>
      <c r="BR44" s="2740"/>
      <c r="BS44" s="2740"/>
      <c r="BT44" s="2740"/>
      <c r="BU44" s="2740"/>
      <c r="BV44" s="2740">
        <v>-52.392544323604724</v>
      </c>
      <c r="BW44" s="2740"/>
      <c r="BX44" s="2740"/>
      <c r="BY44" s="2740"/>
      <c r="BZ44" s="2740"/>
      <c r="CA44" s="2740"/>
      <c r="CB44" s="2740"/>
      <c r="CC44" s="2740"/>
      <c r="CD44" s="2740"/>
      <c r="CE44" s="2740"/>
      <c r="CF44" s="2740"/>
      <c r="CG44" s="2740"/>
      <c r="CH44" s="2740"/>
      <c r="CI44" s="2740">
        <v>-207.35189999999997</v>
      </c>
      <c r="CJ44" s="2740">
        <v>1.1256200000000547</v>
      </c>
      <c r="CK44" s="2740"/>
      <c r="CL44" s="2740"/>
      <c r="CM44" s="2740"/>
      <c r="CN44" s="2740"/>
      <c r="CO44" s="2740">
        <v>1.0836800000000075</v>
      </c>
      <c r="CP44" s="2740">
        <v>2.0467200000000005</v>
      </c>
      <c r="CQ44" s="2740">
        <v>31</v>
      </c>
      <c r="CR44" s="2740">
        <v>6.6308547708147927</v>
      </c>
      <c r="CS44" s="2740">
        <v>-0.12939298898021212</v>
      </c>
      <c r="CT44" s="2740">
        <v>0.10263416362591116</v>
      </c>
      <c r="CU44" s="2740">
        <v>0</v>
      </c>
      <c r="CV44" s="2740">
        <v>0</v>
      </c>
      <c r="CW44" s="2740">
        <v>0</v>
      </c>
      <c r="CX44" s="2740">
        <v>0</v>
      </c>
      <c r="CY44" s="2740">
        <v>0</v>
      </c>
      <c r="CZ44" s="2740">
        <v>-0.17374745360418786</v>
      </c>
      <c r="DA44" s="2740">
        <v>0</v>
      </c>
      <c r="DB44" s="2740">
        <v>-7.8279080755004393E-2</v>
      </c>
      <c r="DC44" s="2740">
        <v>5.612979235628984</v>
      </c>
      <c r="DD44" s="2740">
        <v>9.1981342385463627E-2</v>
      </c>
      <c r="DE44" s="2740">
        <v>1.6269078541739063E-2</v>
      </c>
      <c r="DF44" s="2740">
        <v>0.17514520728600314</v>
      </c>
      <c r="DG44" s="2740">
        <v>0.92628043697767914</v>
      </c>
      <c r="DH44" s="2740">
        <v>0</v>
      </c>
      <c r="DI44" s="2740">
        <v>0.64176488762549677</v>
      </c>
      <c r="DJ44" s="2740"/>
      <c r="DK44" s="2740">
        <v>0</v>
      </c>
      <c r="DL44" s="2740">
        <v>0</v>
      </c>
      <c r="DM44" s="2740">
        <v>-2.3365817626300318</v>
      </c>
      <c r="DN44" s="2740">
        <v>0</v>
      </c>
      <c r="DO44" s="2740">
        <v>-5.7033715358366488E-2</v>
      </c>
      <c r="DP44" s="2740">
        <v>9.6836095071372585E-3</v>
      </c>
      <c r="DQ44" s="2740">
        <v>0</v>
      </c>
      <c r="DR44" s="2740">
        <v>1.8289276542913311</v>
      </c>
      <c r="DS44" s="2740"/>
      <c r="DT44" s="2740"/>
      <c r="DU44" s="2740"/>
      <c r="DV44" s="2740">
        <v>-128.73373449290412</v>
      </c>
      <c r="DW44" s="2740">
        <v>-0.74958066707788984</v>
      </c>
      <c r="DX44" s="2740">
        <v>3.3010599097423876E-3</v>
      </c>
      <c r="DY44" s="2740">
        <v>3.9124800000000151</v>
      </c>
      <c r="DZ44" s="2740">
        <v>3.7814400000000004</v>
      </c>
      <c r="EA44" s="2740">
        <v>-2.8287999999999998</v>
      </c>
      <c r="EB44" s="2740">
        <v>-1.7347199999999998</v>
      </c>
      <c r="EC44" s="2740">
        <v>1.0624766049491541</v>
      </c>
      <c r="ED44" s="2740">
        <v>-1.5260713569518809</v>
      </c>
      <c r="EE44" s="2740">
        <v>-4.7618933355383725E-2</v>
      </c>
      <c r="EF44" s="2740">
        <v>-4.4232792825869231E-3</v>
      </c>
      <c r="EG44" s="2740">
        <v>-2.5008126005068125E-2</v>
      </c>
      <c r="EH44" s="2740">
        <v>-0.25183952835665724</v>
      </c>
      <c r="EI44" s="2740">
        <v>-1.3067727221085721</v>
      </c>
      <c r="EJ44" s="2740">
        <v>-0.37017780808709372</v>
      </c>
      <c r="EK44" s="2740">
        <v>0</v>
      </c>
      <c r="EL44" s="2740">
        <v>0</v>
      </c>
      <c r="EM44" s="2740">
        <v>0</v>
      </c>
      <c r="EN44" s="2740">
        <v>0</v>
      </c>
      <c r="EO44" s="2740">
        <v>0</v>
      </c>
      <c r="EP44" s="2740">
        <v>-0.97098843463756368</v>
      </c>
      <c r="EQ44" s="2740">
        <v>-0.47039279607165663</v>
      </c>
      <c r="ER44" s="2740">
        <v>0</v>
      </c>
      <c r="ES44" s="2740">
        <v>0.14377699861567578</v>
      </c>
      <c r="ET44" s="2740">
        <v>0</v>
      </c>
      <c r="EU44" s="2740">
        <v>2.241562728408919E-4</v>
      </c>
      <c r="EV44" s="2740">
        <v>115</v>
      </c>
      <c r="EW44" s="2740">
        <v>0</v>
      </c>
      <c r="EX44" s="2740">
        <v>0</v>
      </c>
      <c r="EY44" s="2740">
        <v>0</v>
      </c>
      <c r="EZ44" s="2740"/>
      <c r="FA44" s="2740">
        <v>0</v>
      </c>
      <c r="FB44" s="2740">
        <v>-46.778814108669003</v>
      </c>
      <c r="FC44" s="2740"/>
      <c r="FD44" s="2740">
        <v>-46.778814108669003</v>
      </c>
      <c r="FE44" s="2740"/>
      <c r="FF44" s="2740">
        <v>0</v>
      </c>
      <c r="FG44" s="2740">
        <v>0</v>
      </c>
      <c r="FH44" s="2740">
        <v>0</v>
      </c>
      <c r="FI44" s="2740">
        <v>0</v>
      </c>
      <c r="FJ44" s="2988"/>
    </row>
    <row r="45" spans="1:166" s="939" customFormat="1" ht="14.45" hidden="1" customHeight="1">
      <c r="A45" s="2740">
        <v>28</v>
      </c>
      <c r="B45" s="2740" t="s">
        <v>2917</v>
      </c>
      <c r="C45" s="2740" t="s">
        <v>2922</v>
      </c>
      <c r="D45" s="2740" t="s">
        <v>2524</v>
      </c>
      <c r="E45" s="2740" t="s">
        <v>217</v>
      </c>
      <c r="F45" s="2740" t="s">
        <v>217</v>
      </c>
      <c r="G45" s="2740" t="s">
        <v>2311</v>
      </c>
      <c r="H45" s="2740" t="s">
        <v>2311</v>
      </c>
      <c r="I45" s="2740" t="s">
        <v>2927</v>
      </c>
      <c r="J45" s="2740" t="s">
        <v>2915</v>
      </c>
      <c r="K45" s="2741">
        <v>44378</v>
      </c>
      <c r="L45" s="2740">
        <v>0</v>
      </c>
      <c r="M45" s="2740">
        <v>0</v>
      </c>
      <c r="N45" s="2740">
        <v>1.222</v>
      </c>
      <c r="O45" s="2740">
        <v>1.222</v>
      </c>
      <c r="P45" s="2740">
        <v>1.222</v>
      </c>
      <c r="Q45" s="2740">
        <v>1.222</v>
      </c>
      <c r="R45" s="2740"/>
      <c r="S45" s="2740">
        <v>775.62</v>
      </c>
      <c r="T45" s="2740">
        <v>226.82</v>
      </c>
      <c r="U45" s="2740"/>
      <c r="V45" s="2740">
        <v>1224.9816799999999</v>
      </c>
      <c r="W45" s="2740">
        <v>1224.9816799999999</v>
      </c>
      <c r="X45" s="2740">
        <v>1206.59058</v>
      </c>
      <c r="Y45" s="2740">
        <v>0</v>
      </c>
      <c r="Z45" s="2740">
        <v>28.115956955807945</v>
      </c>
      <c r="AA45" s="2740">
        <v>0</v>
      </c>
      <c r="AB45" s="2740">
        <v>0</v>
      </c>
      <c r="AC45" s="2740">
        <v>2.8466043220089396</v>
      </c>
      <c r="AD45" s="2740">
        <v>1.9769784176511433</v>
      </c>
      <c r="AE45" s="2740">
        <v>756.31069014581169</v>
      </c>
      <c r="AF45" s="2740">
        <v>253.23128917411373</v>
      </c>
      <c r="AG45" s="2740">
        <v>14.185806958443905</v>
      </c>
      <c r="AH45" s="2740">
        <v>0</v>
      </c>
      <c r="AI45" s="2740">
        <v>0</v>
      </c>
      <c r="AJ45" s="2740">
        <v>0</v>
      </c>
      <c r="AK45" s="2740">
        <v>12.108637273939108</v>
      </c>
      <c r="AL45" s="2740">
        <v>11.5048037987084</v>
      </c>
      <c r="AM45" s="2740"/>
      <c r="AN45" s="2740">
        <v>1.4995066340494698</v>
      </c>
      <c r="AO45" s="2740">
        <v>16.732082625316039</v>
      </c>
      <c r="AP45" s="2740">
        <v>59.012771579653858</v>
      </c>
      <c r="AQ45" s="2740">
        <v>0</v>
      </c>
      <c r="AR45" s="2740">
        <v>0</v>
      </c>
      <c r="AS45" s="2740">
        <v>0</v>
      </c>
      <c r="AT45" s="2740">
        <v>0</v>
      </c>
      <c r="AU45" s="2740">
        <v>0</v>
      </c>
      <c r="AV45" s="2740">
        <v>3.6742851350206336</v>
      </c>
      <c r="AW45" s="2740">
        <v>1.3098259665371665</v>
      </c>
      <c r="AX45" s="2740">
        <v>0</v>
      </c>
      <c r="AY45" s="2740">
        <v>1.9194525562047684</v>
      </c>
      <c r="AZ45" s="2740">
        <v>0</v>
      </c>
      <c r="BA45" s="2740"/>
      <c r="BB45" s="2740">
        <v>10.897897190715515</v>
      </c>
      <c r="BC45" s="2740">
        <v>9.8520843648995378</v>
      </c>
      <c r="BD45" s="2740">
        <v>7.9017300388662388</v>
      </c>
      <c r="BE45" s="2740">
        <v>0.73398449555065826</v>
      </c>
      <c r="BF45" s="2740">
        <v>4.1497666273882814</v>
      </c>
      <c r="BG45" s="2740">
        <v>41.789427565258883</v>
      </c>
      <c r="BH45" s="2740">
        <v>4.4231801460523394</v>
      </c>
      <c r="BI45" s="2740">
        <v>0</v>
      </c>
      <c r="BJ45" s="2740">
        <v>0</v>
      </c>
      <c r="BK45" s="2740">
        <v>0</v>
      </c>
      <c r="BL45" s="2740">
        <v>0</v>
      </c>
      <c r="BM45" s="2740"/>
      <c r="BN45" s="2740"/>
      <c r="BO45" s="2740"/>
      <c r="BP45" s="2740"/>
      <c r="BQ45" s="2740"/>
      <c r="BR45" s="2740"/>
      <c r="BS45" s="2740"/>
      <c r="BT45" s="2740"/>
      <c r="BU45" s="2740"/>
      <c r="BV45" s="2740">
        <v>307.80619790117777</v>
      </c>
      <c r="BW45" s="2740"/>
      <c r="BX45" s="2740"/>
      <c r="BY45" s="2740"/>
      <c r="BZ45" s="2740"/>
      <c r="CA45" s="2740"/>
      <c r="CB45" s="2740"/>
      <c r="CC45" s="2740"/>
      <c r="CD45" s="2740"/>
      <c r="CE45" s="2740"/>
      <c r="CF45" s="2740"/>
      <c r="CG45" s="2740"/>
      <c r="CH45" s="2740"/>
      <c r="CI45" s="2740">
        <v>1204.6158</v>
      </c>
      <c r="CJ45" s="2740">
        <v>-20.395879999999806</v>
      </c>
      <c r="CK45" s="2740"/>
      <c r="CL45" s="2740"/>
      <c r="CM45" s="2740"/>
      <c r="CN45" s="2740"/>
      <c r="CO45" s="2740">
        <v>-6.3666200000000446</v>
      </c>
      <c r="CP45" s="2740">
        <v>-12.024480000000004</v>
      </c>
      <c r="CQ45" s="2740">
        <v>31</v>
      </c>
      <c r="CR45" s="2740">
        <v>-38.956271778536802</v>
      </c>
      <c r="CS45" s="2740">
        <v>0.76018381025874149</v>
      </c>
      <c r="CT45" s="2740">
        <v>-0.60297571130221428</v>
      </c>
      <c r="CU45" s="2740">
        <v>0</v>
      </c>
      <c r="CV45" s="2740">
        <v>0</v>
      </c>
      <c r="CW45" s="2740">
        <v>0</v>
      </c>
      <c r="CX45" s="2740">
        <v>0</v>
      </c>
      <c r="CY45" s="2740">
        <v>0</v>
      </c>
      <c r="CZ45" s="2740">
        <v>1.0207662899246035</v>
      </c>
      <c r="DA45" s="2740">
        <v>0</v>
      </c>
      <c r="DB45" s="2740">
        <v>0.45988959943565089</v>
      </c>
      <c r="DC45" s="2740">
        <v>-32.976253009320288</v>
      </c>
      <c r="DD45" s="2740">
        <v>-0.54039038651459892</v>
      </c>
      <c r="DE45" s="2740">
        <v>-9.5580836432716976E-2</v>
      </c>
      <c r="DF45" s="2740">
        <v>-1.0289780928052679</v>
      </c>
      <c r="DG45" s="2740">
        <v>-5.4418975672438705</v>
      </c>
      <c r="DH45" s="2740">
        <v>0</v>
      </c>
      <c r="DI45" s="2740">
        <v>-3.7703687147997882</v>
      </c>
      <c r="DJ45" s="2740"/>
      <c r="DK45" s="2740">
        <v>0</v>
      </c>
      <c r="DL45" s="2740">
        <v>0</v>
      </c>
      <c r="DM45" s="2740">
        <v>13.727417855451439</v>
      </c>
      <c r="DN45" s="2740">
        <v>0</v>
      </c>
      <c r="DO45" s="2740">
        <v>0.33507307773040318</v>
      </c>
      <c r="DP45" s="2740">
        <v>-5.6891205854431304E-2</v>
      </c>
      <c r="DQ45" s="2740">
        <v>0</v>
      </c>
      <c r="DR45" s="2740">
        <v>-10.744949968961571</v>
      </c>
      <c r="DS45" s="2740"/>
      <c r="DT45" s="2740"/>
      <c r="DU45" s="2740"/>
      <c r="DV45" s="2740">
        <v>756.31069014581169</v>
      </c>
      <c r="DW45" s="2740">
        <v>4.4037864190826026</v>
      </c>
      <c r="DX45" s="2740">
        <v>-1.9393726969736846E-2</v>
      </c>
      <c r="DY45" s="2740">
        <v>-22.985820000000011</v>
      </c>
      <c r="DZ45" s="2740">
        <v>-22.215959999999981</v>
      </c>
      <c r="EA45" s="2740">
        <v>16.619199999999999</v>
      </c>
      <c r="EB45" s="2740">
        <v>10.19148</v>
      </c>
      <c r="EC45" s="2740">
        <v>-6.2420500540762305</v>
      </c>
      <c r="ED45" s="2740">
        <v>8.9656692220923002</v>
      </c>
      <c r="EE45" s="2740">
        <v>0.2797612334628794</v>
      </c>
      <c r="EF45" s="2740">
        <v>2.5986765785198172E-2</v>
      </c>
      <c r="EG45" s="2740">
        <v>0.14692274027977525</v>
      </c>
      <c r="EH45" s="2740">
        <v>1.4795572290953614</v>
      </c>
      <c r="EI45" s="2740">
        <v>7.6772897423878614</v>
      </c>
      <c r="EJ45" s="2740">
        <v>2.1747946225116759</v>
      </c>
      <c r="EK45" s="2740">
        <v>0</v>
      </c>
      <c r="EL45" s="2740">
        <v>0</v>
      </c>
      <c r="EM45" s="2740">
        <v>0</v>
      </c>
      <c r="EN45" s="2740">
        <v>0</v>
      </c>
      <c r="EO45" s="2740">
        <v>0</v>
      </c>
      <c r="EP45" s="2740">
        <v>5.7045570534956864</v>
      </c>
      <c r="EQ45" s="2740">
        <v>2.7635576769209829</v>
      </c>
      <c r="ER45" s="2740">
        <v>0</v>
      </c>
      <c r="ES45" s="2740">
        <v>-0.84468986686709524</v>
      </c>
      <c r="ET45" s="2740">
        <v>0</v>
      </c>
      <c r="EU45" s="2740">
        <v>-1.3169181029402122E-3</v>
      </c>
      <c r="EV45" s="2740">
        <v>115</v>
      </c>
      <c r="EW45" s="2740">
        <v>0</v>
      </c>
      <c r="EX45" s="2740">
        <v>0</v>
      </c>
      <c r="EY45" s="2740">
        <v>0</v>
      </c>
      <c r="EZ45" s="2740"/>
      <c r="FA45" s="2740">
        <v>0</v>
      </c>
      <c r="FB45" s="2740">
        <v>-46.778814108669003</v>
      </c>
      <c r="FC45" s="2740"/>
      <c r="FD45" s="2740">
        <v>-46.778814108669003</v>
      </c>
      <c r="FE45" s="2740"/>
      <c r="FF45" s="2740">
        <v>0</v>
      </c>
      <c r="FG45" s="2740">
        <v>0</v>
      </c>
      <c r="FH45" s="2740">
        <v>0</v>
      </c>
      <c r="FI45" s="2740">
        <v>0</v>
      </c>
      <c r="FJ45" s="1026"/>
    </row>
    <row r="46" spans="1:166" s="939" customFormat="1" ht="14.45" hidden="1" customHeight="1">
      <c r="A46" s="2740">
        <v>29</v>
      </c>
      <c r="B46" s="2740" t="s">
        <v>453</v>
      </c>
      <c r="C46" s="2740" t="s">
        <v>2914</v>
      </c>
      <c r="D46" s="2740" t="s">
        <v>2526</v>
      </c>
      <c r="E46" s="2740" t="s">
        <v>214</v>
      </c>
      <c r="F46" s="2740" t="s">
        <v>2311</v>
      </c>
      <c r="G46" s="2740" t="s">
        <v>2311</v>
      </c>
      <c r="H46" s="2740" t="s">
        <v>2311</v>
      </c>
      <c r="I46" s="2740" t="s">
        <v>2311</v>
      </c>
      <c r="J46" s="2740" t="s">
        <v>2915</v>
      </c>
      <c r="K46" s="2741">
        <v>44378</v>
      </c>
      <c r="L46" s="2740">
        <v>0</v>
      </c>
      <c r="M46" s="2740">
        <v>0</v>
      </c>
      <c r="N46" s="2740">
        <v>1202.8599999999999</v>
      </c>
      <c r="O46" s="2740">
        <v>1202.8599999999999</v>
      </c>
      <c r="P46" s="2740">
        <v>1202.8599999999999</v>
      </c>
      <c r="Q46" s="2740">
        <v>1202.8599999999999</v>
      </c>
      <c r="R46" s="2740"/>
      <c r="S46" s="2740">
        <v>444.24</v>
      </c>
      <c r="T46" s="2740">
        <v>239.26</v>
      </c>
      <c r="U46" s="2740"/>
      <c r="V46" s="2740">
        <v>822154.80999999994</v>
      </c>
      <c r="W46" s="2740">
        <v>822154.80999999994</v>
      </c>
      <c r="X46" s="2740">
        <v>803498.4513999999</v>
      </c>
      <c r="Y46" s="2740">
        <v>0</v>
      </c>
      <c r="Z46" s="2740">
        <v>27675.581001524668</v>
      </c>
      <c r="AA46" s="2740">
        <v>0</v>
      </c>
      <c r="AB46" s="2740">
        <v>0</v>
      </c>
      <c r="AC46" s="2740">
        <v>1459.3774679148662</v>
      </c>
      <c r="AD46" s="2740">
        <v>1013.5176816622511</v>
      </c>
      <c r="AE46" s="2740">
        <v>387742.06148871087</v>
      </c>
      <c r="AF46" s="2740">
        <v>264220.86399814457</v>
      </c>
      <c r="AG46" s="2740">
        <v>13963.616823268278</v>
      </c>
      <c r="AH46" s="2740">
        <v>0</v>
      </c>
      <c r="AI46" s="2740">
        <v>0</v>
      </c>
      <c r="AJ46" s="2740">
        <v>0</v>
      </c>
      <c r="AK46" s="2740">
        <v>8030.4553311815262</v>
      </c>
      <c r="AL46" s="2740">
        <v>11324.60580794958</v>
      </c>
      <c r="AM46" s="2740"/>
      <c r="AN46" s="2740">
        <v>1476.0200898794969</v>
      </c>
      <c r="AO46" s="2740">
        <v>8578.0754640820724</v>
      </c>
      <c r="AP46" s="2740">
        <v>30254.494118047322</v>
      </c>
      <c r="AQ46" s="2740">
        <v>0</v>
      </c>
      <c r="AR46" s="2740">
        <v>0</v>
      </c>
      <c r="AS46" s="2740">
        <v>0</v>
      </c>
      <c r="AT46" s="2740">
        <v>0</v>
      </c>
      <c r="AU46" s="2740">
        <v>0</v>
      </c>
      <c r="AV46" s="2740">
        <v>3616.7353662118812</v>
      </c>
      <c r="AW46" s="2740">
        <v>1289.3103617912407</v>
      </c>
      <c r="AX46" s="2740">
        <v>0</v>
      </c>
      <c r="AY46" s="2740">
        <v>1889.3884629758327</v>
      </c>
      <c r="AZ46" s="2740">
        <v>0</v>
      </c>
      <c r="BA46" s="2740"/>
      <c r="BB46" s="2740">
        <v>11256.719564364339</v>
      </c>
      <c r="BC46" s="2740">
        <v>5050.9273032092569</v>
      </c>
      <c r="BD46" s="2740">
        <v>7777.966443985797</v>
      </c>
      <c r="BE46" s="2740">
        <v>722.48820811625592</v>
      </c>
      <c r="BF46" s="2740">
        <v>4084.7694643373711</v>
      </c>
      <c r="BG46" s="2740">
        <v>41134.886122051794</v>
      </c>
      <c r="BH46" s="2740">
        <v>4353.9005486747274</v>
      </c>
      <c r="BI46" s="2740">
        <v>6149.15</v>
      </c>
      <c r="BJ46" s="2740">
        <v>28345.88</v>
      </c>
      <c r="BK46" s="2740">
        <v>276436.59000000003</v>
      </c>
      <c r="BL46" s="2740">
        <v>1198</v>
      </c>
      <c r="BM46" s="2740"/>
      <c r="BN46" s="2740"/>
      <c r="BO46" s="2740"/>
      <c r="BP46" s="2740"/>
      <c r="BQ46" s="2740"/>
      <c r="BR46" s="2740"/>
      <c r="BS46" s="2740"/>
      <c r="BT46" s="2740"/>
      <c r="BU46" s="2740"/>
      <c r="BV46" s="2740">
        <v>317940.97423663584</v>
      </c>
      <c r="BW46" s="2740"/>
      <c r="BX46" s="2740"/>
      <c r="BY46" s="2740"/>
      <c r="BZ46" s="2740"/>
      <c r="CA46" s="2740"/>
      <c r="CB46" s="2740"/>
      <c r="CC46" s="2740"/>
      <c r="CD46" s="2740"/>
      <c r="CE46" s="2740"/>
      <c r="CF46" s="2740"/>
      <c r="CG46" s="2740"/>
      <c r="CH46" s="2740"/>
      <c r="CI46" s="2740">
        <v>803498.4513999999</v>
      </c>
      <c r="CJ46" s="2740">
        <v>-18656.388600000064</v>
      </c>
      <c r="CK46" s="2740"/>
      <c r="CL46" s="2740"/>
      <c r="CM46" s="2740"/>
      <c r="CN46" s="2740"/>
      <c r="CO46" s="2740">
        <v>-5256.4982000000055</v>
      </c>
      <c r="CP46" s="2740">
        <v>-13399.860399999983</v>
      </c>
      <c r="CQ46" s="2740">
        <v>31</v>
      </c>
      <c r="CR46" s="2740">
        <v>-37700.126368111116</v>
      </c>
      <c r="CS46" s="2740">
        <v>389.72519064102744</v>
      </c>
      <c r="CT46" s="2740">
        <v>-309.13181371752944</v>
      </c>
      <c r="CU46" s="2740">
        <v>0</v>
      </c>
      <c r="CV46" s="2740">
        <v>0</v>
      </c>
      <c r="CW46" s="2740">
        <v>0</v>
      </c>
      <c r="CX46" s="2740">
        <v>0</v>
      </c>
      <c r="CY46" s="2740">
        <v>0</v>
      </c>
      <c r="CZ46" s="2740">
        <v>523.30600802032814</v>
      </c>
      <c r="DA46" s="2740">
        <v>0</v>
      </c>
      <c r="DB46" s="2740">
        <v>235.77302751762386</v>
      </c>
      <c r="DC46" s="2740">
        <v>-34407.336036398337</v>
      </c>
      <c r="DD46" s="2740">
        <v>-531.92633414316697</v>
      </c>
      <c r="DE46" s="2740">
        <v>-94.08376833998193</v>
      </c>
      <c r="DF46" s="2740">
        <v>-1012.861365557892</v>
      </c>
      <c r="DG46" s="2740">
        <v>-5356.6619539565945</v>
      </c>
      <c r="DH46" s="2740">
        <v>0</v>
      </c>
      <c r="DI46" s="2740">
        <v>-3711.3140035057886</v>
      </c>
      <c r="DJ46" s="2740"/>
      <c r="DK46" s="2740">
        <v>0</v>
      </c>
      <c r="DL46" s="2740">
        <v>0</v>
      </c>
      <c r="DM46" s="2740">
        <v>13512.407399024809</v>
      </c>
      <c r="DN46" s="2740">
        <v>0</v>
      </c>
      <c r="DO46" s="2740">
        <v>329.82487911521412</v>
      </c>
      <c r="DP46" s="2740">
        <v>-56.000127556515054</v>
      </c>
      <c r="DQ46" s="2740">
        <v>0</v>
      </c>
      <c r="DR46" s="2740">
        <v>-7210.551177839161</v>
      </c>
      <c r="DS46" s="2740"/>
      <c r="DT46" s="2740"/>
      <c r="DU46" s="2740"/>
      <c r="DV46" s="2740">
        <v>387742.06148871087</v>
      </c>
      <c r="DW46" s="2740">
        <v>4334.8105826986084</v>
      </c>
      <c r="DX46" s="2740">
        <v>-19.089965976118947</v>
      </c>
      <c r="DY46" s="2740">
        <v>-16972.354600000028</v>
      </c>
      <c r="DZ46" s="2740">
        <v>-23960.971200000004</v>
      </c>
      <c r="EA46" s="2740">
        <v>11715.856399999999</v>
      </c>
      <c r="EB46" s="2740">
        <v>10561.110799999999</v>
      </c>
      <c r="EC46" s="2740">
        <v>-3200.1469599966076</v>
      </c>
      <c r="ED46" s="2740">
        <v>9354.7557883102327</v>
      </c>
      <c r="EE46" s="2740">
        <v>275.37937584546569</v>
      </c>
      <c r="EF46" s="2740">
        <v>25.579739028137048</v>
      </c>
      <c r="EG46" s="2740">
        <v>144.62151176180888</v>
      </c>
      <c r="EH46" s="2740">
        <v>1456.3831494186959</v>
      </c>
      <c r="EI46" s="2740">
        <v>3935.9703185623666</v>
      </c>
      <c r="EJ46" s="2740">
        <v>1114.9569846468908</v>
      </c>
      <c r="EK46" s="2740">
        <v>0</v>
      </c>
      <c r="EL46" s="2740">
        <v>0</v>
      </c>
      <c r="EM46" s="2740">
        <v>0</v>
      </c>
      <c r="EN46" s="2740">
        <v>0</v>
      </c>
      <c r="EO46" s="2740">
        <v>0</v>
      </c>
      <c r="EP46" s="2740">
        <v>5615.2074446545184</v>
      </c>
      <c r="EQ46" s="2740">
        <v>2720.2724936670811</v>
      </c>
      <c r="ER46" s="2740">
        <v>0</v>
      </c>
      <c r="ES46" s="2740">
        <v>-831.45961805217189</v>
      </c>
      <c r="ET46" s="2740">
        <v>0</v>
      </c>
      <c r="EU46" s="2740">
        <v>-1.2962914151412406</v>
      </c>
      <c r="EV46" s="2740">
        <v>115</v>
      </c>
      <c r="EW46" s="2740">
        <v>0</v>
      </c>
      <c r="EX46" s="2740">
        <v>0</v>
      </c>
      <c r="EY46" s="2740">
        <v>0</v>
      </c>
      <c r="EZ46" s="2740"/>
      <c r="FA46" s="2740">
        <v>0</v>
      </c>
      <c r="FB46" s="2740">
        <v>-46.778814108669003</v>
      </c>
      <c r="FC46" s="2740"/>
      <c r="FD46" s="2740">
        <v>-46.778814108669003</v>
      </c>
      <c r="FE46" s="2740"/>
      <c r="FF46" s="2740">
        <v>0</v>
      </c>
      <c r="FG46" s="2740">
        <v>0</v>
      </c>
      <c r="FH46" s="2740">
        <v>0</v>
      </c>
      <c r="FI46" s="2740">
        <v>0</v>
      </c>
      <c r="FJ46" s="1026"/>
    </row>
    <row r="47" spans="1:166" s="939" customFormat="1" ht="14.45" hidden="1" customHeight="1">
      <c r="A47" s="2740">
        <v>30</v>
      </c>
      <c r="B47" s="2740" t="s">
        <v>2917</v>
      </c>
      <c r="C47" s="2740" t="s">
        <v>2914</v>
      </c>
      <c r="D47" s="2740" t="s">
        <v>2526</v>
      </c>
      <c r="E47" s="2740" t="s">
        <v>214</v>
      </c>
      <c r="F47" s="2740" t="s">
        <v>2311</v>
      </c>
      <c r="G47" s="2740" t="s">
        <v>2311</v>
      </c>
      <c r="H47" s="2740" t="s">
        <v>2311</v>
      </c>
      <c r="I47" s="2740" t="s">
        <v>2311</v>
      </c>
      <c r="J47" s="2740" t="s">
        <v>2915</v>
      </c>
      <c r="K47" s="2741">
        <v>44378</v>
      </c>
      <c r="L47" s="2740">
        <v>0</v>
      </c>
      <c r="M47" s="2740">
        <v>0</v>
      </c>
      <c r="N47" s="2740">
        <v>76.855999999999995</v>
      </c>
      <c r="O47" s="2740">
        <v>76.855999999999995</v>
      </c>
      <c r="P47" s="2740">
        <v>76.855999999999995</v>
      </c>
      <c r="Q47" s="2740">
        <v>76.855999999999995</v>
      </c>
      <c r="R47" s="2740"/>
      <c r="S47" s="2740">
        <v>444.24</v>
      </c>
      <c r="T47" s="2740">
        <v>239.26</v>
      </c>
      <c r="U47" s="2740"/>
      <c r="V47" s="2740">
        <v>52531.076000000001</v>
      </c>
      <c r="W47" s="2740">
        <v>52531.076000000001</v>
      </c>
      <c r="X47" s="2740">
        <v>51339.039439999993</v>
      </c>
      <c r="Y47" s="2740">
        <v>0</v>
      </c>
      <c r="Z47" s="2740">
        <v>1768.3142289652826</v>
      </c>
      <c r="AA47" s="2740">
        <v>0</v>
      </c>
      <c r="AB47" s="2740">
        <v>0</v>
      </c>
      <c r="AC47" s="2740">
        <v>93.246025866738407</v>
      </c>
      <c r="AD47" s="2740">
        <v>64.758089006063855</v>
      </c>
      <c r="AE47" s="2740">
        <v>24774.540576439787</v>
      </c>
      <c r="AF47" s="2740">
        <v>16882.229622268092</v>
      </c>
      <c r="AG47" s="2740">
        <v>892.19670998213155</v>
      </c>
      <c r="AH47" s="2740">
        <v>0</v>
      </c>
      <c r="AI47" s="2740">
        <v>0</v>
      </c>
      <c r="AJ47" s="2740">
        <v>0</v>
      </c>
      <c r="AK47" s="2740">
        <v>513.10100504903926</v>
      </c>
      <c r="AL47" s="2740">
        <v>723.57872402089424</v>
      </c>
      <c r="AM47" s="2740"/>
      <c r="AN47" s="2740">
        <v>94.309395962770907</v>
      </c>
      <c r="AO47" s="2740">
        <v>548.09085668115301</v>
      </c>
      <c r="AP47" s="2740">
        <v>1933.0922966402118</v>
      </c>
      <c r="AQ47" s="2740">
        <v>0</v>
      </c>
      <c r="AR47" s="2740">
        <v>0</v>
      </c>
      <c r="AS47" s="2740">
        <v>0</v>
      </c>
      <c r="AT47" s="2740">
        <v>0</v>
      </c>
      <c r="AU47" s="2740">
        <v>0</v>
      </c>
      <c r="AV47" s="2740">
        <v>231.08908210895729</v>
      </c>
      <c r="AW47" s="2740">
        <v>82.379692703911999</v>
      </c>
      <c r="AX47" s="2740">
        <v>0</v>
      </c>
      <c r="AY47" s="2740">
        <v>120.72131396045309</v>
      </c>
      <c r="AZ47" s="2740">
        <v>0</v>
      </c>
      <c r="BA47" s="2740"/>
      <c r="BB47" s="2740">
        <v>719.24117423373104</v>
      </c>
      <c r="BC47" s="2740">
        <v>322.7258939655909</v>
      </c>
      <c r="BD47" s="2740">
        <v>496.96838286997024</v>
      </c>
      <c r="BE47" s="2740">
        <v>46.162939762717997</v>
      </c>
      <c r="BF47" s="2740">
        <v>260.99383299063317</v>
      </c>
      <c r="BG47" s="2740">
        <v>2628.288252827771</v>
      </c>
      <c r="BH47" s="2740">
        <v>278.1897981219301</v>
      </c>
      <c r="BI47" s="2740">
        <v>376.18</v>
      </c>
      <c r="BJ47" s="2740">
        <v>1733.72</v>
      </c>
      <c r="BK47" s="2740">
        <v>25227.99</v>
      </c>
      <c r="BL47" s="2740">
        <v>61</v>
      </c>
      <c r="BM47" s="2740"/>
      <c r="BN47" s="2740"/>
      <c r="BO47" s="2740"/>
      <c r="BP47" s="2740"/>
      <c r="BQ47" s="2740"/>
      <c r="BR47" s="2740"/>
      <c r="BS47" s="2740"/>
      <c r="BT47" s="2740"/>
      <c r="BU47" s="2740"/>
      <c r="BV47" s="2740">
        <v>20314.643030719184</v>
      </c>
      <c r="BW47" s="2740"/>
      <c r="BX47" s="2740"/>
      <c r="BY47" s="2740"/>
      <c r="BZ47" s="2740"/>
      <c r="CA47" s="2740"/>
      <c r="CB47" s="2740"/>
      <c r="CC47" s="2740"/>
      <c r="CD47" s="2740"/>
      <c r="CE47" s="2740"/>
      <c r="CF47" s="2740"/>
      <c r="CG47" s="2740"/>
      <c r="CH47" s="2740"/>
      <c r="CI47" s="2740">
        <v>51341.7114</v>
      </c>
      <c r="CJ47" s="2740">
        <v>-1189.3946000000069</v>
      </c>
      <c r="CK47" s="2740"/>
      <c r="CL47" s="2740"/>
      <c r="CM47" s="2740"/>
      <c r="CN47" s="2740"/>
      <c r="CO47" s="2740">
        <v>-335.8607200000003</v>
      </c>
      <c r="CP47" s="2740">
        <v>-856.17583999999886</v>
      </c>
      <c r="CQ47" s="2740">
        <v>31</v>
      </c>
      <c r="CR47" s="2740">
        <v>-2408.8263905587919</v>
      </c>
      <c r="CS47" s="2740">
        <v>24.901251394099859</v>
      </c>
      <c r="CT47" s="2740">
        <v>-19.75178713655373</v>
      </c>
      <c r="CU47" s="2740">
        <v>0</v>
      </c>
      <c r="CV47" s="2740">
        <v>0</v>
      </c>
      <c r="CW47" s="2740">
        <v>0</v>
      </c>
      <c r="CX47" s="2740">
        <v>0</v>
      </c>
      <c r="CY47" s="2740">
        <v>0</v>
      </c>
      <c r="CZ47" s="2740">
        <v>33.436315574888468</v>
      </c>
      <c r="DA47" s="2740">
        <v>0</v>
      </c>
      <c r="DB47" s="2740">
        <v>15.064572604371662</v>
      </c>
      <c r="DC47" s="2740">
        <v>-2198.4355772188192</v>
      </c>
      <c r="DD47" s="2740">
        <v>-33.987106011428779</v>
      </c>
      <c r="DE47" s="2740">
        <v>-6.0114245211725787</v>
      </c>
      <c r="DF47" s="2740">
        <v>-64.716154092178101</v>
      </c>
      <c r="DG47" s="2740">
        <v>-342.26062146325239</v>
      </c>
      <c r="DH47" s="2740">
        <v>0</v>
      </c>
      <c r="DI47" s="2740">
        <v>-237.1321259776208</v>
      </c>
      <c r="DJ47" s="2740"/>
      <c r="DK47" s="2740">
        <v>0</v>
      </c>
      <c r="DL47" s="2740">
        <v>0</v>
      </c>
      <c r="DM47" s="2740">
        <v>863.36696129179677</v>
      </c>
      <c r="DN47" s="2740">
        <v>0</v>
      </c>
      <c r="DO47" s="2740">
        <v>21.073957824916349</v>
      </c>
      <c r="DP47" s="2740">
        <v>-3.5780937128872239</v>
      </c>
      <c r="DQ47" s="2740">
        <v>0</v>
      </c>
      <c r="DR47" s="2740">
        <v>-460.71373337213527</v>
      </c>
      <c r="DS47" s="2740"/>
      <c r="DT47" s="2740"/>
      <c r="DU47" s="2740"/>
      <c r="DV47" s="2740">
        <v>24774.540576439787</v>
      </c>
      <c r="DW47" s="2740">
        <v>276.97005648528028</v>
      </c>
      <c r="DX47" s="2740">
        <v>-1.2197416366498146</v>
      </c>
      <c r="DY47" s="2740">
        <v>-1084.4381600000042</v>
      </c>
      <c r="DZ47" s="2740">
        <v>-1530.9715199999998</v>
      </c>
      <c r="EA47" s="2740">
        <v>748.57743999999991</v>
      </c>
      <c r="EB47" s="2740">
        <v>674.79567999999995</v>
      </c>
      <c r="EC47" s="2740">
        <v>-204.47142207530487</v>
      </c>
      <c r="ED47" s="2740">
        <v>597.71636837734343</v>
      </c>
      <c r="EE47" s="2740">
        <v>17.595195874814284</v>
      </c>
      <c r="EF47" s="2740">
        <v>1.634401694915868</v>
      </c>
      <c r="EG47" s="2740">
        <v>9.2405025588726719</v>
      </c>
      <c r="EH47" s="2740">
        <v>93.05470572778485</v>
      </c>
      <c r="EI47" s="2740">
        <v>251.4864030755277</v>
      </c>
      <c r="EJ47" s="2740">
        <v>71.239490890063209</v>
      </c>
      <c r="EK47" s="2740">
        <v>0</v>
      </c>
      <c r="EL47" s="2740">
        <v>0</v>
      </c>
      <c r="EM47" s="2740">
        <v>0</v>
      </c>
      <c r="EN47" s="2740">
        <v>0</v>
      </c>
      <c r="EO47" s="2740">
        <v>0</v>
      </c>
      <c r="EP47" s="2740">
        <v>358.78022659857976</v>
      </c>
      <c r="EQ47" s="2740">
        <v>173.81013814847711</v>
      </c>
      <c r="ER47" s="2740">
        <v>0</v>
      </c>
      <c r="ES47" s="2740">
        <v>-53.125600988492195</v>
      </c>
      <c r="ET47" s="2740">
        <v>0</v>
      </c>
      <c r="EU47" s="2740">
        <v>-8.2825742814691239E-2</v>
      </c>
      <c r="EV47" s="2740">
        <v>115</v>
      </c>
      <c r="EW47" s="2740">
        <v>0</v>
      </c>
      <c r="EX47" s="2740">
        <v>0</v>
      </c>
      <c r="EY47" s="2740">
        <v>0</v>
      </c>
      <c r="EZ47" s="2740"/>
      <c r="FA47" s="2740">
        <v>0</v>
      </c>
      <c r="FB47" s="2740">
        <v>-46.778814108669003</v>
      </c>
      <c r="FC47" s="2740"/>
      <c r="FD47" s="2740">
        <v>-46.778814108669003</v>
      </c>
      <c r="FE47" s="2740"/>
      <c r="FF47" s="2740">
        <v>0</v>
      </c>
      <c r="FG47" s="2740">
        <v>0</v>
      </c>
      <c r="FH47" s="2740">
        <v>0</v>
      </c>
      <c r="FI47" s="2740">
        <v>0</v>
      </c>
      <c r="FJ47" s="1026"/>
    </row>
    <row r="48" spans="1:166" s="969" customFormat="1" ht="14.45" hidden="1" customHeight="1">
      <c r="A48" s="2740">
        <v>64</v>
      </c>
      <c r="B48" s="2740" t="s">
        <v>453</v>
      </c>
      <c r="C48" s="2740" t="s">
        <v>2926</v>
      </c>
      <c r="D48" s="2740" t="s">
        <v>326</v>
      </c>
      <c r="E48" s="2740" t="s">
        <v>215</v>
      </c>
      <c r="F48" s="2740" t="s">
        <v>2311</v>
      </c>
      <c r="G48" s="2740" t="s">
        <v>2311</v>
      </c>
      <c r="H48" s="2740" t="s">
        <v>2311</v>
      </c>
      <c r="I48" s="2740" t="s">
        <v>2923</v>
      </c>
      <c r="J48" s="2740" t="s">
        <v>2915</v>
      </c>
      <c r="K48" s="2741">
        <v>44378</v>
      </c>
      <c r="L48" s="2740">
        <v>0</v>
      </c>
      <c r="M48" s="2740">
        <v>0</v>
      </c>
      <c r="N48" s="2740">
        <v>36.530999999999999</v>
      </c>
      <c r="O48" s="2740">
        <v>36.530999999999999</v>
      </c>
      <c r="P48" s="2740">
        <v>36.530999999999999</v>
      </c>
      <c r="Q48" s="2740">
        <v>36.530999999999999</v>
      </c>
      <c r="R48" s="2740"/>
      <c r="S48" s="2740">
        <v>1784.62</v>
      </c>
      <c r="T48" s="2740">
        <v>376.03</v>
      </c>
      <c r="U48" s="2740"/>
      <c r="V48" s="2740">
        <v>78930.705149999994</v>
      </c>
      <c r="W48" s="2740">
        <v>78930.705149999994</v>
      </c>
      <c r="X48" s="2740">
        <v>77957.884619999997</v>
      </c>
      <c r="Y48" s="2740">
        <v>0</v>
      </c>
      <c r="Z48" s="2740">
        <v>731.24427208738348</v>
      </c>
      <c r="AA48" s="2740">
        <v>0</v>
      </c>
      <c r="AB48" s="2740">
        <v>0</v>
      </c>
      <c r="AC48" s="2740">
        <v>249.91273443283146</v>
      </c>
      <c r="AD48" s="2740">
        <v>238.72355623540363</v>
      </c>
      <c r="AE48" s="2740">
        <v>55517.522841389691</v>
      </c>
      <c r="AF48" s="2740">
        <v>13020.755013657641</v>
      </c>
      <c r="AG48" s="2740">
        <v>424.07668903348144</v>
      </c>
      <c r="AH48" s="2740">
        <v>0</v>
      </c>
      <c r="AI48" s="2740">
        <v>0</v>
      </c>
      <c r="AJ48" s="2740">
        <v>0</v>
      </c>
      <c r="AK48" s="2740">
        <v>716.02755291139204</v>
      </c>
      <c r="AL48" s="2740">
        <v>343.92961339657654</v>
      </c>
      <c r="AM48" s="2740"/>
      <c r="AN48" s="2740">
        <v>28.925128557154636</v>
      </c>
      <c r="AO48" s="2740">
        <v>1413.7384920926706</v>
      </c>
      <c r="AP48" s="2740">
        <v>5003.6313562540399</v>
      </c>
      <c r="AQ48" s="2740">
        <v>0</v>
      </c>
      <c r="AR48" s="2740">
        <v>0</v>
      </c>
      <c r="AS48" s="2740">
        <v>0</v>
      </c>
      <c r="AT48" s="2740">
        <v>0</v>
      </c>
      <c r="AU48" s="2740">
        <v>0</v>
      </c>
      <c r="AV48" s="2740">
        <v>95.561391106932689</v>
      </c>
      <c r="AW48" s="2740">
        <v>39.156507678861892</v>
      </c>
      <c r="AX48" s="2740">
        <v>0</v>
      </c>
      <c r="AY48" s="2740">
        <v>57.38095035246841</v>
      </c>
      <c r="AZ48" s="2740">
        <v>0</v>
      </c>
      <c r="BA48" s="2740"/>
      <c r="BB48" s="2740">
        <v>493.40209523812138</v>
      </c>
      <c r="BC48" s="2740">
        <v>834.70361509656971</v>
      </c>
      <c r="BD48" s="2740">
        <v>171.27598656175974</v>
      </c>
      <c r="BE48" s="2740">
        <v>10.698778503462901</v>
      </c>
      <c r="BF48" s="2740">
        <v>124.05493016785704</v>
      </c>
      <c r="BG48" s="2740">
        <v>609.13525015509265</v>
      </c>
      <c r="BH48" s="2740">
        <v>95.875781573044037</v>
      </c>
      <c r="BI48" s="2740">
        <v>0</v>
      </c>
      <c r="BJ48" s="2740">
        <v>0</v>
      </c>
      <c r="BK48" s="2740">
        <v>0</v>
      </c>
      <c r="BL48" s="2740">
        <v>0</v>
      </c>
      <c r="BM48" s="2740"/>
      <c r="BN48" s="2740"/>
      <c r="BO48" s="2740"/>
      <c r="BP48" s="2740"/>
      <c r="BQ48" s="2740"/>
      <c r="BR48" s="2740"/>
      <c r="BS48" s="2740"/>
      <c r="BT48" s="2740"/>
      <c r="BU48" s="2740"/>
      <c r="BV48" s="2740">
        <v>13935.919959045812</v>
      </c>
      <c r="BW48" s="2740"/>
      <c r="BX48" s="2740"/>
      <c r="BY48" s="2740"/>
      <c r="BZ48" s="2740"/>
      <c r="CA48" s="2740"/>
      <c r="CB48" s="2740"/>
      <c r="CC48" s="2740"/>
      <c r="CD48" s="2740"/>
      <c r="CE48" s="2740"/>
      <c r="CF48" s="2740"/>
      <c r="CG48" s="2740"/>
      <c r="CH48" s="2740"/>
      <c r="CI48" s="2740">
        <v>77955.750599999999</v>
      </c>
      <c r="CJ48" s="2740">
        <v>-974.98454999999376</v>
      </c>
      <c r="CK48" s="2740"/>
      <c r="CL48" s="2740"/>
      <c r="CM48" s="2740"/>
      <c r="CN48" s="2740"/>
      <c r="CO48" s="2740">
        <v>-48.586229999997343</v>
      </c>
      <c r="CP48" s="2740">
        <v>-924.23429999999826</v>
      </c>
      <c r="CQ48" s="2740">
        <v>31</v>
      </c>
      <c r="CR48" s="2740">
        <v>-2009.2003728517266</v>
      </c>
      <c r="CS48" s="2740">
        <v>64.229966926077395</v>
      </c>
      <c r="CT48" s="2740">
        <v>-51.125681701980284</v>
      </c>
      <c r="CU48" s="2740">
        <v>0</v>
      </c>
      <c r="CV48" s="2740">
        <v>0</v>
      </c>
      <c r="CW48" s="2740">
        <v>0</v>
      </c>
      <c r="CX48" s="2740">
        <v>0</v>
      </c>
      <c r="CY48" s="2740">
        <v>0</v>
      </c>
      <c r="CZ48" s="2740">
        <v>123.2592913712931</v>
      </c>
      <c r="DA48" s="2740">
        <v>0</v>
      </c>
      <c r="DB48" s="2740">
        <v>40.375217041429579</v>
      </c>
      <c r="DC48" s="2740">
        <v>-1695.5871176232504</v>
      </c>
      <c r="DD48" s="2740">
        <v>-16.154665474439284</v>
      </c>
      <c r="DE48" s="2740">
        <v>-1.3932149852868072</v>
      </c>
      <c r="DF48" s="2740">
        <v>-22.303879926141946</v>
      </c>
      <c r="DG48" s="2740">
        <v>-79.322733740848207</v>
      </c>
      <c r="DH48" s="2740">
        <v>0</v>
      </c>
      <c r="DI48" s="2740">
        <v>-98.06034810368763</v>
      </c>
      <c r="DJ48" s="2740"/>
      <c r="DK48" s="2740">
        <v>0</v>
      </c>
      <c r="DL48" s="2740">
        <v>0</v>
      </c>
      <c r="DM48" s="2740">
        <v>410.37340562806583</v>
      </c>
      <c r="DN48" s="2740">
        <v>0</v>
      </c>
      <c r="DO48" s="2740">
        <v>10.016820460367732</v>
      </c>
      <c r="DP48" s="2740">
        <v>-1.097417914495562</v>
      </c>
      <c r="DQ48" s="2740">
        <v>0</v>
      </c>
      <c r="DR48" s="2740">
        <v>-692.37064628574058</v>
      </c>
      <c r="DS48" s="2740"/>
      <c r="DT48" s="2740"/>
      <c r="DU48" s="2740"/>
      <c r="DV48" s="2740">
        <v>55517.522841389691</v>
      </c>
      <c r="DW48" s="2740">
        <v>95.455407844314948</v>
      </c>
      <c r="DX48" s="2740">
        <v>-0.42037372872908918</v>
      </c>
      <c r="DY48" s="2740">
        <v>-1045.8825300000008</v>
      </c>
      <c r="DZ48" s="2740">
        <v>-1421.7865199999983</v>
      </c>
      <c r="EA48" s="2740">
        <v>997.29629999999997</v>
      </c>
      <c r="EB48" s="2740">
        <v>497.55221999999998</v>
      </c>
      <c r="EC48" s="2740">
        <v>-458.20211319176451</v>
      </c>
      <c r="ED48" s="2740">
        <v>461.00062458745867</v>
      </c>
      <c r="EE48" s="2740">
        <v>6.0640367397270145</v>
      </c>
      <c r="EF48" s="2740">
        <v>0.37879090477056937</v>
      </c>
      <c r="EG48" s="2740">
        <v>4.3921723610151142</v>
      </c>
      <c r="EH48" s="2740">
        <v>21.566470645150009</v>
      </c>
      <c r="EI48" s="2740">
        <v>650.94939040794861</v>
      </c>
      <c r="EJ48" s="2740">
        <v>183.75422468862106</v>
      </c>
      <c r="EK48" s="2740">
        <v>0</v>
      </c>
      <c r="EL48" s="2740">
        <v>0</v>
      </c>
      <c r="EM48" s="2740">
        <v>0</v>
      </c>
      <c r="EN48" s="2740">
        <v>0</v>
      </c>
      <c r="EO48" s="2740">
        <v>0</v>
      </c>
      <c r="EP48" s="2740">
        <v>148.36502548075956</v>
      </c>
      <c r="EQ48" s="2740">
        <v>82.614996313911959</v>
      </c>
      <c r="ER48" s="2740">
        <v>0</v>
      </c>
      <c r="ES48" s="2740">
        <v>-25.251526617448327</v>
      </c>
      <c r="ET48" s="2740">
        <v>0</v>
      </c>
      <c r="EU48" s="2740">
        <v>-3.9368523092058183E-2</v>
      </c>
      <c r="EV48" s="2740">
        <v>115</v>
      </c>
      <c r="EW48" s="2740">
        <v>0</v>
      </c>
      <c r="EX48" s="2740">
        <v>0</v>
      </c>
      <c r="EY48" s="2740">
        <v>0</v>
      </c>
      <c r="EZ48" s="2740"/>
      <c r="FA48" s="2740">
        <v>0</v>
      </c>
      <c r="FB48" s="2740">
        <v>-46.778814108669003</v>
      </c>
      <c r="FC48" s="2740"/>
      <c r="FD48" s="2740">
        <v>-46.778814108669003</v>
      </c>
      <c r="FE48" s="2740"/>
      <c r="FF48" s="2740">
        <v>0</v>
      </c>
      <c r="FG48" s="2740">
        <v>0</v>
      </c>
      <c r="FH48" s="2740">
        <v>0</v>
      </c>
      <c r="FI48" s="2740">
        <v>0</v>
      </c>
      <c r="FJ48" s="2988"/>
    </row>
    <row r="49" spans="1:166" s="969" customFormat="1" ht="14.45" hidden="1" customHeight="1">
      <c r="A49" s="2740">
        <v>65</v>
      </c>
      <c r="B49" s="2740" t="s">
        <v>2917</v>
      </c>
      <c r="C49" s="2740" t="s">
        <v>2926</v>
      </c>
      <c r="D49" s="2740" t="s">
        <v>326</v>
      </c>
      <c r="E49" s="2740" t="s">
        <v>215</v>
      </c>
      <c r="F49" s="2740" t="s">
        <v>2311</v>
      </c>
      <c r="G49" s="2740" t="s">
        <v>2311</v>
      </c>
      <c r="H49" s="2740" t="s">
        <v>2311</v>
      </c>
      <c r="I49" s="2740" t="s">
        <v>2923</v>
      </c>
      <c r="J49" s="2740" t="s">
        <v>2915</v>
      </c>
      <c r="K49" s="2741">
        <v>44378</v>
      </c>
      <c r="L49" s="2740">
        <v>0</v>
      </c>
      <c r="M49" s="2740">
        <v>0</v>
      </c>
      <c r="N49" s="2740">
        <v>3</v>
      </c>
      <c r="O49" s="2740">
        <v>3</v>
      </c>
      <c r="P49" s="2740">
        <v>3</v>
      </c>
      <c r="Q49" s="2740">
        <v>3</v>
      </c>
      <c r="R49" s="2740"/>
      <c r="S49" s="2740">
        <v>1784.62</v>
      </c>
      <c r="T49" s="2740">
        <v>376.03</v>
      </c>
      <c r="U49" s="2740"/>
      <c r="V49" s="2740">
        <v>6481.95</v>
      </c>
      <c r="W49" s="2740">
        <v>6481.95</v>
      </c>
      <c r="X49" s="2740">
        <v>6402.0599999999995</v>
      </c>
      <c r="Y49" s="2740">
        <v>0</v>
      </c>
      <c r="Z49" s="2740">
        <v>60.051266493174296</v>
      </c>
      <c r="AA49" s="2740">
        <v>0</v>
      </c>
      <c r="AB49" s="2740">
        <v>0</v>
      </c>
      <c r="AC49" s="2740">
        <v>20.523341909569801</v>
      </c>
      <c r="AD49" s="2740">
        <v>19.604463844576138</v>
      </c>
      <c r="AE49" s="2740">
        <v>4559.2118618206205</v>
      </c>
      <c r="AF49" s="2740">
        <v>1069.2908773636891</v>
      </c>
      <c r="AG49" s="2740">
        <v>34.826039996179802</v>
      </c>
      <c r="AH49" s="2740">
        <v>0</v>
      </c>
      <c r="AI49" s="2740">
        <v>0</v>
      </c>
      <c r="AJ49" s="2740">
        <v>0</v>
      </c>
      <c r="AK49" s="2740">
        <v>58.8016385736546</v>
      </c>
      <c r="AL49" s="2740">
        <v>28.244199178498526</v>
      </c>
      <c r="AM49" s="2740"/>
      <c r="AN49" s="2740">
        <v>2.3753903717791438</v>
      </c>
      <c r="AO49" s="2740">
        <v>116.0990795838606</v>
      </c>
      <c r="AP49" s="2740">
        <v>410.90838106709703</v>
      </c>
      <c r="AQ49" s="2740">
        <v>0</v>
      </c>
      <c r="AR49" s="2740">
        <v>0</v>
      </c>
      <c r="AS49" s="2740">
        <v>0</v>
      </c>
      <c r="AT49" s="2740">
        <v>0</v>
      </c>
      <c r="AU49" s="2740">
        <v>0</v>
      </c>
      <c r="AV49" s="2740">
        <v>7.8476957466480002</v>
      </c>
      <c r="AW49" s="2740">
        <v>3.2156120291419801</v>
      </c>
      <c r="AX49" s="2740">
        <v>0</v>
      </c>
      <c r="AY49" s="2740">
        <v>4.7122403180149801</v>
      </c>
      <c r="AZ49" s="2740">
        <v>0</v>
      </c>
      <c r="BA49" s="2740"/>
      <c r="BB49" s="2740">
        <v>40.519183315933425</v>
      </c>
      <c r="BC49" s="2740">
        <v>68.54755810926909</v>
      </c>
      <c r="BD49" s="2740">
        <v>14.06553227903094</v>
      </c>
      <c r="BE49" s="2740">
        <v>0.878605444975191</v>
      </c>
      <c r="BF49" s="2740">
        <v>10.18764311142786</v>
      </c>
      <c r="BG49" s="2740">
        <v>50.023425322747201</v>
      </c>
      <c r="BH49" s="2740">
        <v>7.8735141309882604</v>
      </c>
      <c r="BI49" s="2740">
        <v>0</v>
      </c>
      <c r="BJ49" s="2740">
        <v>0</v>
      </c>
      <c r="BK49" s="2740">
        <v>0</v>
      </c>
      <c r="BL49" s="2740">
        <v>0</v>
      </c>
      <c r="BM49" s="2740"/>
      <c r="BN49" s="2740"/>
      <c r="BO49" s="2740"/>
      <c r="BP49" s="2740"/>
      <c r="BQ49" s="2740"/>
      <c r="BR49" s="2740"/>
      <c r="BS49" s="2740"/>
      <c r="BT49" s="2740"/>
      <c r="BU49" s="2740"/>
      <c r="BV49" s="2740">
        <v>1144.4460835218704</v>
      </c>
      <c r="BW49" s="2740"/>
      <c r="BX49" s="2740"/>
      <c r="BY49" s="2740"/>
      <c r="BZ49" s="2740"/>
      <c r="CA49" s="2740"/>
      <c r="CB49" s="2740"/>
      <c r="CC49" s="2740"/>
      <c r="CD49" s="2740"/>
      <c r="CE49" s="2740"/>
      <c r="CF49" s="2740"/>
      <c r="CG49" s="2740"/>
      <c r="CH49" s="2740"/>
      <c r="CI49" s="2740">
        <v>6402.0599999999995</v>
      </c>
      <c r="CJ49" s="2740">
        <v>-79.920000000000982</v>
      </c>
      <c r="CK49" s="2740"/>
      <c r="CL49" s="2740"/>
      <c r="CM49" s="2740"/>
      <c r="CN49" s="2740"/>
      <c r="CO49" s="2740">
        <v>-3.9899999999997817</v>
      </c>
      <c r="CP49" s="2740">
        <v>-75.899999999999864</v>
      </c>
      <c r="CQ49" s="2740">
        <v>31</v>
      </c>
      <c r="CR49" s="2740">
        <v>-164.99962000917617</v>
      </c>
      <c r="CS49" s="2740">
        <v>5.2746954854297172</v>
      </c>
      <c r="CT49" s="2740">
        <v>-4.1985449373393635</v>
      </c>
      <c r="CU49" s="2740">
        <v>0</v>
      </c>
      <c r="CV49" s="2740">
        <v>0</v>
      </c>
      <c r="CW49" s="2740">
        <v>0</v>
      </c>
      <c r="CX49" s="2740">
        <v>0</v>
      </c>
      <c r="CY49" s="2740">
        <v>0</v>
      </c>
      <c r="CZ49" s="2740">
        <v>10.122303635648613</v>
      </c>
      <c r="DA49" s="2740">
        <v>0</v>
      </c>
      <c r="DB49" s="2740">
        <v>3.3156949200484185</v>
      </c>
      <c r="DC49" s="2740">
        <v>-139.24506180695164</v>
      </c>
      <c r="DD49" s="2740">
        <v>-1.326653976713418</v>
      </c>
      <c r="DE49" s="2740">
        <v>-0.114413647473664</v>
      </c>
      <c r="DF49" s="2740">
        <v>-1.8316399709404578</v>
      </c>
      <c r="DG49" s="2740">
        <v>-6.5141441850084689</v>
      </c>
      <c r="DH49" s="2740">
        <v>0</v>
      </c>
      <c r="DI49" s="2740">
        <v>-8.0529151764545901</v>
      </c>
      <c r="DJ49" s="2740"/>
      <c r="DK49" s="2740">
        <v>0</v>
      </c>
      <c r="DL49" s="2740">
        <v>0</v>
      </c>
      <c r="DM49" s="2740">
        <v>33.700698499471613</v>
      </c>
      <c r="DN49" s="2740">
        <v>0</v>
      </c>
      <c r="DO49" s="2740">
        <v>0.82260166382259525</v>
      </c>
      <c r="DP49" s="2740">
        <v>-9.0122190563813653E-2</v>
      </c>
      <c r="DQ49" s="2740">
        <v>0</v>
      </c>
      <c r="DR49" s="2740">
        <v>-56.858885298985015</v>
      </c>
      <c r="DS49" s="2740"/>
      <c r="DT49" s="2740"/>
      <c r="DU49" s="2740"/>
      <c r="DV49" s="2740">
        <v>4559.2118618206205</v>
      </c>
      <c r="DW49" s="2740">
        <v>7.8389921856216596</v>
      </c>
      <c r="DX49" s="2740">
        <v>-3.4521945366600804E-2</v>
      </c>
      <c r="DY49" s="2740">
        <v>-85.889999999999787</v>
      </c>
      <c r="DZ49" s="2740">
        <v>-116.75999999999986</v>
      </c>
      <c r="EA49" s="2740">
        <v>81.900000000000006</v>
      </c>
      <c r="EB49" s="2740">
        <v>40.86</v>
      </c>
      <c r="EC49" s="2740">
        <v>-37.628489216700473</v>
      </c>
      <c r="ED49" s="2740">
        <v>37.8583086628446</v>
      </c>
      <c r="EE49" s="2740">
        <v>0.49799102732421896</v>
      </c>
      <c r="EF49" s="2740">
        <v>3.1107079311042899E-2</v>
      </c>
      <c r="EG49" s="2740">
        <v>0.360694125073098</v>
      </c>
      <c r="EH49" s="2740">
        <v>1.7710824213804721</v>
      </c>
      <c r="EI49" s="2740">
        <v>53.457287542740303</v>
      </c>
      <c r="EJ49" s="2740">
        <v>15.09027056652879</v>
      </c>
      <c r="EK49" s="2740">
        <v>0</v>
      </c>
      <c r="EL49" s="2740">
        <v>0</v>
      </c>
      <c r="EM49" s="2740">
        <v>0</v>
      </c>
      <c r="EN49" s="2740">
        <v>0</v>
      </c>
      <c r="EO49" s="2740">
        <v>0</v>
      </c>
      <c r="EP49" s="2740">
        <v>12.18403756925019</v>
      </c>
      <c r="EQ49" s="2740">
        <v>6.7845114818027401</v>
      </c>
      <c r="ER49" s="2740">
        <v>0</v>
      </c>
      <c r="ES49" s="2740">
        <v>-2.0737067108030161</v>
      </c>
      <c r="ET49" s="2740">
        <v>0</v>
      </c>
      <c r="EU49" s="2740">
        <v>-3.2330231659738473E-3</v>
      </c>
      <c r="EV49" s="2740">
        <v>115</v>
      </c>
      <c r="EW49" s="2740">
        <v>0</v>
      </c>
      <c r="EX49" s="2740">
        <v>0</v>
      </c>
      <c r="EY49" s="2740">
        <v>0</v>
      </c>
      <c r="EZ49" s="2740"/>
      <c r="FA49" s="2740">
        <v>0</v>
      </c>
      <c r="FB49" s="2740">
        <v>-46.778814108669003</v>
      </c>
      <c r="FC49" s="2740"/>
      <c r="FD49" s="2740">
        <v>-46.778814108669003</v>
      </c>
      <c r="FE49" s="2740"/>
      <c r="FF49" s="2740">
        <v>0</v>
      </c>
      <c r="FG49" s="2740">
        <v>0</v>
      </c>
      <c r="FH49" s="2740">
        <v>0</v>
      </c>
      <c r="FI49" s="2740">
        <v>0</v>
      </c>
      <c r="FJ49" s="2988"/>
    </row>
    <row r="50" spans="1:166" s="969" customFormat="1" ht="14.45" hidden="1" customHeight="1">
      <c r="A50" s="2740">
        <v>66</v>
      </c>
      <c r="B50" s="2740" t="s">
        <v>453</v>
      </c>
      <c r="C50" s="2740" t="s">
        <v>2926</v>
      </c>
      <c r="D50" s="2740" t="s">
        <v>326</v>
      </c>
      <c r="E50" s="2740" t="s">
        <v>215</v>
      </c>
      <c r="F50" s="2740" t="s">
        <v>2311</v>
      </c>
      <c r="G50" s="2740" t="s">
        <v>2311</v>
      </c>
      <c r="H50" s="2740" t="s">
        <v>2311</v>
      </c>
      <c r="I50" s="2740" t="s">
        <v>2924</v>
      </c>
      <c r="J50" s="2740" t="s">
        <v>2915</v>
      </c>
      <c r="K50" s="2741">
        <v>44378</v>
      </c>
      <c r="L50" s="2740">
        <v>0</v>
      </c>
      <c r="M50" s="2740">
        <v>0</v>
      </c>
      <c r="N50" s="2740">
        <v>849.79100000000005</v>
      </c>
      <c r="O50" s="2740">
        <v>849.79100000000005</v>
      </c>
      <c r="P50" s="2740">
        <v>849.79100000000005</v>
      </c>
      <c r="Q50" s="2740">
        <v>849.79100000000005</v>
      </c>
      <c r="R50" s="2740"/>
      <c r="S50" s="2740">
        <v>59.01</v>
      </c>
      <c r="T50" s="2740">
        <v>226.82</v>
      </c>
      <c r="U50" s="2740"/>
      <c r="V50" s="2740">
        <v>242895.76153000002</v>
      </c>
      <c r="W50" s="2740">
        <v>242895.76153000002</v>
      </c>
      <c r="X50" s="2740">
        <v>233403.59606000001</v>
      </c>
      <c r="Y50" s="2740">
        <v>0</v>
      </c>
      <c r="Z50" s="2740">
        <v>17010.341934833694</v>
      </c>
      <c r="AA50" s="2740">
        <v>0</v>
      </c>
      <c r="AB50" s="2740">
        <v>0</v>
      </c>
      <c r="AC50" s="2740">
        <v>0</v>
      </c>
      <c r="AD50" s="2740">
        <v>0</v>
      </c>
      <c r="AE50" s="2740">
        <v>0</v>
      </c>
      <c r="AF50" s="2740">
        <v>176099.56666003214</v>
      </c>
      <c r="AG50" s="2740">
        <v>9864.9517847978768</v>
      </c>
      <c r="AH50" s="2740">
        <v>0</v>
      </c>
      <c r="AI50" s="2740">
        <v>0</v>
      </c>
      <c r="AJ50" s="2740">
        <v>0</v>
      </c>
      <c r="AK50" s="2740">
        <v>2359.0691370633413</v>
      </c>
      <c r="AL50" s="2740">
        <v>8000.5554213651476</v>
      </c>
      <c r="AM50" s="2740"/>
      <c r="AN50" s="2740">
        <v>672.8617864748569</v>
      </c>
      <c r="AO50" s="2740">
        <v>0</v>
      </c>
      <c r="AP50" s="2740">
        <v>0</v>
      </c>
      <c r="AQ50" s="2740">
        <v>0</v>
      </c>
      <c r="AR50" s="2740">
        <v>0</v>
      </c>
      <c r="AS50" s="2740">
        <v>0</v>
      </c>
      <c r="AT50" s="2740">
        <v>0</v>
      </c>
      <c r="AU50" s="2740">
        <v>0</v>
      </c>
      <c r="AV50" s="2740">
        <v>2222.9670720799168</v>
      </c>
      <c r="AW50" s="2740">
        <v>910.86605395219749</v>
      </c>
      <c r="AX50" s="2740">
        <v>0</v>
      </c>
      <c r="AY50" s="2740">
        <v>1334.8064706954226</v>
      </c>
      <c r="AZ50" s="2740">
        <v>0</v>
      </c>
      <c r="BA50" s="2740"/>
      <c r="BB50" s="2740">
        <v>6988.5449977719136</v>
      </c>
      <c r="BC50" s="2740">
        <v>0</v>
      </c>
      <c r="BD50" s="2740">
        <v>3984.2542469766609</v>
      </c>
      <c r="BE50" s="2740">
        <v>248.87699989697089</v>
      </c>
      <c r="BF50" s="2740">
        <v>2885.7891424344643</v>
      </c>
      <c r="BG50" s="2740">
        <v>14169.818876147556</v>
      </c>
      <c r="BH50" s="2740">
        <v>2230.2804822955486</v>
      </c>
      <c r="BI50" s="2740">
        <v>0</v>
      </c>
      <c r="BJ50" s="2740">
        <v>0</v>
      </c>
      <c r="BK50" s="2740">
        <v>0</v>
      </c>
      <c r="BL50" s="2740">
        <v>0</v>
      </c>
      <c r="BM50" s="2740"/>
      <c r="BN50" s="2740"/>
      <c r="BO50" s="2740"/>
      <c r="BP50" s="2740"/>
      <c r="BQ50" s="2740"/>
      <c r="BR50" s="2740"/>
      <c r="BS50" s="2740"/>
      <c r="BT50" s="2740"/>
      <c r="BU50" s="2740"/>
      <c r="BV50" s="2740">
        <v>197388.3059254878</v>
      </c>
      <c r="BW50" s="2740"/>
      <c r="BX50" s="2740"/>
      <c r="BY50" s="2740"/>
      <c r="BZ50" s="2740"/>
      <c r="CA50" s="2740"/>
      <c r="CB50" s="2740"/>
      <c r="CC50" s="2740"/>
      <c r="CD50" s="2740"/>
      <c r="CE50" s="2740"/>
      <c r="CF50" s="2740"/>
      <c r="CG50" s="2740"/>
      <c r="CH50" s="2740"/>
      <c r="CI50" s="2740">
        <v>233403.32139999999</v>
      </c>
      <c r="CJ50" s="2740">
        <v>-9492.4701300000597</v>
      </c>
      <c r="CK50" s="2740"/>
      <c r="CL50" s="2740"/>
      <c r="CM50" s="2740"/>
      <c r="CN50" s="2740"/>
      <c r="CO50" s="2740">
        <v>-1130.2220299999985</v>
      </c>
      <c r="CP50" s="2740">
        <v>-8361.9434400000027</v>
      </c>
      <c r="CQ50" s="2740">
        <v>31</v>
      </c>
      <c r="CR50" s="2740">
        <v>-20362.009687386395</v>
      </c>
      <c r="CS50" s="2740">
        <v>0</v>
      </c>
      <c r="CT50" s="2740">
        <v>0</v>
      </c>
      <c r="CU50" s="2740">
        <v>0</v>
      </c>
      <c r="CV50" s="2740">
        <v>0</v>
      </c>
      <c r="CW50" s="2740">
        <v>0</v>
      </c>
      <c r="CX50" s="2740">
        <v>0</v>
      </c>
      <c r="CY50" s="2740">
        <v>0</v>
      </c>
      <c r="CZ50" s="2740">
        <v>0</v>
      </c>
      <c r="DA50" s="2740">
        <v>0</v>
      </c>
      <c r="DB50" s="2740">
        <v>0</v>
      </c>
      <c r="DC50" s="2740">
        <v>-22932.015565501875</v>
      </c>
      <c r="DD50" s="2740">
        <v>-375.79286984175724</v>
      </c>
      <c r="DE50" s="2740">
        <v>-32.409229300097479</v>
      </c>
      <c r="DF50" s="2740">
        <v>-518.83705418182126</v>
      </c>
      <c r="DG50" s="2740">
        <v>-1845.2203670408435</v>
      </c>
      <c r="DH50" s="2740">
        <v>0</v>
      </c>
      <c r="DI50" s="2740">
        <v>-2281.098280238175</v>
      </c>
      <c r="DJ50" s="2740"/>
      <c r="DK50" s="2740">
        <v>0</v>
      </c>
      <c r="DL50" s="2740">
        <v>0</v>
      </c>
      <c r="DM50" s="2740">
        <v>9546.183426188165</v>
      </c>
      <c r="DN50" s="2740">
        <v>0</v>
      </c>
      <c r="DO50" s="2740">
        <v>233.01316350048774</v>
      </c>
      <c r="DP50" s="2740">
        <v>-25.528342147138005</v>
      </c>
      <c r="DQ50" s="2740">
        <v>0</v>
      </c>
      <c r="DR50" s="2740">
        <v>-2129.3887708269249</v>
      </c>
      <c r="DS50" s="2740"/>
      <c r="DT50" s="2740"/>
      <c r="DU50" s="2740"/>
      <c r="DV50" s="2740">
        <v>0</v>
      </c>
      <c r="DW50" s="2740">
        <v>2220.5016694705387</v>
      </c>
      <c r="DX50" s="2740">
        <v>-9.7788128250099362</v>
      </c>
      <c r="DY50" s="2740">
        <v>-4911.7919799999981</v>
      </c>
      <c r="DZ50" s="2740">
        <v>-15449.200380000002</v>
      </c>
      <c r="EA50" s="2740">
        <v>3781.5699500000005</v>
      </c>
      <c r="EB50" s="2740">
        <v>7087.2569400000002</v>
      </c>
      <c r="EC50" s="2740">
        <v>0</v>
      </c>
      <c r="ED50" s="2740">
        <v>6234.8158869975769</v>
      </c>
      <c r="EE50" s="2740">
        <v>141.06276436695848</v>
      </c>
      <c r="EF50" s="2740">
        <v>8.811505344936819</v>
      </c>
      <c r="EG50" s="2740">
        <v>102.17154041333102</v>
      </c>
      <c r="EH50" s="2740">
        <v>501.68330064911095</v>
      </c>
      <c r="EI50" s="2740">
        <v>0</v>
      </c>
      <c r="EJ50" s="2740">
        <v>0</v>
      </c>
      <c r="EK50" s="2740">
        <v>0</v>
      </c>
      <c r="EL50" s="2740">
        <v>0</v>
      </c>
      <c r="EM50" s="2740">
        <v>0</v>
      </c>
      <c r="EN50" s="2740">
        <v>0</v>
      </c>
      <c r="EO50" s="2740">
        <v>0</v>
      </c>
      <c r="EP50" s="2740">
        <v>3451.2951566702295</v>
      </c>
      <c r="EQ50" s="2740">
        <v>1921.8055988775443</v>
      </c>
      <c r="ER50" s="2740">
        <v>0</v>
      </c>
      <c r="ES50" s="2740">
        <v>-587.40576649333536</v>
      </c>
      <c r="ET50" s="2740">
        <v>0</v>
      </c>
      <c r="EU50" s="2740">
        <v>-0.91579799641203863</v>
      </c>
      <c r="EV50" s="2740">
        <v>115</v>
      </c>
      <c r="EW50" s="2740">
        <v>0</v>
      </c>
      <c r="EX50" s="2740">
        <v>0</v>
      </c>
      <c r="EY50" s="2740">
        <v>0</v>
      </c>
      <c r="EZ50" s="2740"/>
      <c r="FA50" s="2740">
        <v>0</v>
      </c>
      <c r="FB50" s="2740">
        <v>-46.778814108669003</v>
      </c>
      <c r="FC50" s="2740"/>
      <c r="FD50" s="2740">
        <v>-46.778814108669003</v>
      </c>
      <c r="FE50" s="2740"/>
      <c r="FF50" s="2740">
        <v>0</v>
      </c>
      <c r="FG50" s="2740">
        <v>0</v>
      </c>
      <c r="FH50" s="2740">
        <v>0</v>
      </c>
      <c r="FI50" s="2740">
        <v>0</v>
      </c>
      <c r="FJ50" s="2988"/>
    </row>
    <row r="51" spans="1:166" s="969" customFormat="1" ht="14.45" hidden="1" customHeight="1">
      <c r="A51" s="2740">
        <v>67</v>
      </c>
      <c r="B51" s="2740" t="s">
        <v>2917</v>
      </c>
      <c r="C51" s="2740" t="s">
        <v>2926</v>
      </c>
      <c r="D51" s="2740" t="s">
        <v>326</v>
      </c>
      <c r="E51" s="2740" t="s">
        <v>215</v>
      </c>
      <c r="F51" s="2740" t="s">
        <v>2311</v>
      </c>
      <c r="G51" s="2740" t="s">
        <v>2311</v>
      </c>
      <c r="H51" s="2740" t="s">
        <v>2311</v>
      </c>
      <c r="I51" s="2740" t="s">
        <v>2924</v>
      </c>
      <c r="J51" s="2740" t="s">
        <v>2915</v>
      </c>
      <c r="K51" s="2741">
        <v>44378</v>
      </c>
      <c r="L51" s="2740">
        <v>0</v>
      </c>
      <c r="M51" s="2740">
        <v>0</v>
      </c>
      <c r="N51" s="2740">
        <v>7.0970000000000004</v>
      </c>
      <c r="O51" s="2740">
        <v>7.0970000000000004</v>
      </c>
      <c r="P51" s="2740">
        <v>7.0970000000000004</v>
      </c>
      <c r="Q51" s="2740">
        <v>7.0970000000000004</v>
      </c>
      <c r="R51" s="2740"/>
      <c r="S51" s="2740">
        <v>59.01</v>
      </c>
      <c r="T51" s="2740">
        <v>226.82</v>
      </c>
      <c r="U51" s="2740"/>
      <c r="V51" s="2740">
        <v>2028.5355099999999</v>
      </c>
      <c r="W51" s="2740">
        <v>2028.5355099999999</v>
      </c>
      <c r="X51" s="2740">
        <v>1949.2620200000001</v>
      </c>
      <c r="Y51" s="2740">
        <v>0</v>
      </c>
      <c r="Z51" s="2740">
        <v>142.06127943401935</v>
      </c>
      <c r="AA51" s="2740">
        <v>0</v>
      </c>
      <c r="AB51" s="2740">
        <v>0</v>
      </c>
      <c r="AC51" s="2740">
        <v>0</v>
      </c>
      <c r="AD51" s="2740">
        <v>0</v>
      </c>
      <c r="AE51" s="2740">
        <v>0</v>
      </c>
      <c r="AF51" s="2740">
        <v>1470.6894102035067</v>
      </c>
      <c r="AG51" s="2740">
        <v>82.386801950962692</v>
      </c>
      <c r="AH51" s="2740">
        <v>0</v>
      </c>
      <c r="AI51" s="2740">
        <v>0</v>
      </c>
      <c r="AJ51" s="2740">
        <v>0</v>
      </c>
      <c r="AK51" s="2740">
        <v>19.701683903146225</v>
      </c>
      <c r="AL51" s="2740">
        <v>66.816360523268017</v>
      </c>
      <c r="AM51" s="2740"/>
      <c r="AN51" s="2740">
        <v>5.6193818228388617</v>
      </c>
      <c r="AO51" s="2740">
        <v>0</v>
      </c>
      <c r="AP51" s="2740">
        <v>0</v>
      </c>
      <c r="AQ51" s="2740">
        <v>0</v>
      </c>
      <c r="AR51" s="2740">
        <v>0</v>
      </c>
      <c r="AS51" s="2740">
        <v>0</v>
      </c>
      <c r="AT51" s="2740">
        <v>0</v>
      </c>
      <c r="AU51" s="2740">
        <v>0</v>
      </c>
      <c r="AV51" s="2740">
        <v>18.565032237986951</v>
      </c>
      <c r="AW51" s="2740">
        <v>7.607066190273545</v>
      </c>
      <c r="AX51" s="2740">
        <v>0</v>
      </c>
      <c r="AY51" s="2740">
        <v>11.147589845650771</v>
      </c>
      <c r="AZ51" s="2740">
        <v>0</v>
      </c>
      <c r="BA51" s="2740"/>
      <c r="BB51" s="2740">
        <v>58.364590645449617</v>
      </c>
      <c r="BC51" s="2740">
        <v>0</v>
      </c>
      <c r="BD51" s="2740">
        <v>33.274360861427532</v>
      </c>
      <c r="BE51" s="2740">
        <v>2.0784876143296436</v>
      </c>
      <c r="BF51" s="2740">
        <v>24.100567720601173</v>
      </c>
      <c r="BG51" s="2740">
        <v>118.3387498385123</v>
      </c>
      <c r="BH51" s="2740">
        <v>18.626109929207896</v>
      </c>
      <c r="BI51" s="2740">
        <v>0</v>
      </c>
      <c r="BJ51" s="2740">
        <v>0</v>
      </c>
      <c r="BK51" s="2740">
        <v>0</v>
      </c>
      <c r="BL51" s="2740">
        <v>0</v>
      </c>
      <c r="BM51" s="2740"/>
      <c r="BN51" s="2740"/>
      <c r="BO51" s="2740"/>
      <c r="BP51" s="2740"/>
      <c r="BQ51" s="2740"/>
      <c r="BR51" s="2740"/>
      <c r="BS51" s="2740"/>
      <c r="BT51" s="2740"/>
      <c r="BU51" s="2740"/>
      <c r="BV51" s="2740">
        <v>1648.4815762383773</v>
      </c>
      <c r="BW51" s="2740"/>
      <c r="BX51" s="2740"/>
      <c r="BY51" s="2740"/>
      <c r="BZ51" s="2740"/>
      <c r="CA51" s="2740"/>
      <c r="CB51" s="2740"/>
      <c r="CC51" s="2740"/>
      <c r="CD51" s="2740"/>
      <c r="CE51" s="2740"/>
      <c r="CF51" s="2740"/>
      <c r="CG51" s="2740"/>
      <c r="CH51" s="2740"/>
      <c r="CI51" s="2740">
        <v>1950.0859999999998</v>
      </c>
      <c r="CJ51" s="2740">
        <v>-78.479510000000118</v>
      </c>
      <c r="CK51" s="2740"/>
      <c r="CL51" s="2740"/>
      <c r="CM51" s="2740"/>
      <c r="CN51" s="2740"/>
      <c r="CO51" s="2740">
        <v>-9.439009999999989</v>
      </c>
      <c r="CP51" s="2740">
        <v>-69.834480000000028</v>
      </c>
      <c r="CQ51" s="2740">
        <v>31</v>
      </c>
      <c r="CR51" s="2740">
        <v>-170.05261617430779</v>
      </c>
      <c r="CS51" s="2740">
        <v>0</v>
      </c>
      <c r="CT51" s="2740">
        <v>0</v>
      </c>
      <c r="CU51" s="2740">
        <v>0</v>
      </c>
      <c r="CV51" s="2740">
        <v>0</v>
      </c>
      <c r="CW51" s="2740">
        <v>0</v>
      </c>
      <c r="CX51" s="2740">
        <v>0</v>
      </c>
      <c r="CY51" s="2740">
        <v>0</v>
      </c>
      <c r="CZ51" s="2740">
        <v>0</v>
      </c>
      <c r="DA51" s="2740">
        <v>0</v>
      </c>
      <c r="DB51" s="2740">
        <v>0</v>
      </c>
      <c r="DC51" s="2740">
        <v>-191.51593093874476</v>
      </c>
      <c r="DD51" s="2740">
        <v>-3.1384210909117094</v>
      </c>
      <c r="DE51" s="2740">
        <v>-0.27066455204019757</v>
      </c>
      <c r="DF51" s="2740">
        <v>-4.3330496245881491</v>
      </c>
      <c r="DG51" s="2740">
        <v>-15.410293760335037</v>
      </c>
      <c r="DH51" s="2740">
        <v>0</v>
      </c>
      <c r="DI51" s="2740">
        <v>-19.050513002432762</v>
      </c>
      <c r="DJ51" s="2740"/>
      <c r="DK51" s="2740">
        <v>0</v>
      </c>
      <c r="DL51" s="2740">
        <v>0</v>
      </c>
      <c r="DM51" s="2740">
        <v>79.724619083583363</v>
      </c>
      <c r="DN51" s="2740">
        <v>0</v>
      </c>
      <c r="DO51" s="2740">
        <v>1.9460013360496449</v>
      </c>
      <c r="DP51" s="2740">
        <v>-0.21319906214379536</v>
      </c>
      <c r="DQ51" s="2740">
        <v>0</v>
      </c>
      <c r="DR51" s="2740">
        <v>-17.783516307608206</v>
      </c>
      <c r="DS51" s="2740"/>
      <c r="DT51" s="2740"/>
      <c r="DU51" s="2740"/>
      <c r="DV51" s="2740">
        <v>0</v>
      </c>
      <c r="DW51" s="2740">
        <v>18.54444251378564</v>
      </c>
      <c r="DX51" s="2740">
        <v>-8.1667415422256084E-2</v>
      </c>
      <c r="DY51" s="2740">
        <v>-41.020659999999999</v>
      </c>
      <c r="DZ51" s="2740">
        <v>-129.02346</v>
      </c>
      <c r="EA51" s="2740">
        <v>31.581650000000003</v>
      </c>
      <c r="EB51" s="2740">
        <v>59.188980000000001</v>
      </c>
      <c r="EC51" s="2740">
        <v>0</v>
      </c>
      <c r="ED51" s="2740">
        <v>52.069848174459139</v>
      </c>
      <c r="EE51" s="2740">
        <v>1.1780807736399941</v>
      </c>
      <c r="EF51" s="2740">
        <v>7.3588980623490494E-2</v>
      </c>
      <c r="EG51" s="2740">
        <v>0.85328206854792554</v>
      </c>
      <c r="EH51" s="2740">
        <v>4.1897906481790708</v>
      </c>
      <c r="EI51" s="2740">
        <v>0</v>
      </c>
      <c r="EJ51" s="2740">
        <v>0</v>
      </c>
      <c r="EK51" s="2740">
        <v>0</v>
      </c>
      <c r="EL51" s="2740">
        <v>0</v>
      </c>
      <c r="EM51" s="2740">
        <v>0</v>
      </c>
      <c r="EN51" s="2740">
        <v>0</v>
      </c>
      <c r="EO51" s="2740">
        <v>0</v>
      </c>
      <c r="EP51" s="2740">
        <v>28.823371542989534</v>
      </c>
      <c r="EQ51" s="2740">
        <v>16.049892662118015</v>
      </c>
      <c r="ER51" s="2740">
        <v>0</v>
      </c>
      <c r="ES51" s="2740">
        <v>-4.9056988421896683</v>
      </c>
      <c r="ET51" s="2740">
        <v>0</v>
      </c>
      <c r="EU51" s="2740">
        <v>-7.6482551363046269E-3</v>
      </c>
      <c r="EV51" s="2740">
        <v>115</v>
      </c>
      <c r="EW51" s="2740">
        <v>0</v>
      </c>
      <c r="EX51" s="2740">
        <v>0</v>
      </c>
      <c r="EY51" s="2740">
        <v>0</v>
      </c>
      <c r="EZ51" s="2740"/>
      <c r="FA51" s="2740">
        <v>0</v>
      </c>
      <c r="FB51" s="2740">
        <v>-46.778814108669003</v>
      </c>
      <c r="FC51" s="2740"/>
      <c r="FD51" s="2740">
        <v>-46.778814108669003</v>
      </c>
      <c r="FE51" s="2740"/>
      <c r="FF51" s="2740">
        <v>0</v>
      </c>
      <c r="FG51" s="2740">
        <v>0</v>
      </c>
      <c r="FH51" s="2740">
        <v>0</v>
      </c>
      <c r="FI51" s="2740">
        <v>0</v>
      </c>
      <c r="FJ51" s="2988"/>
    </row>
    <row r="52" spans="1:166" s="969" customFormat="1" ht="14.45" hidden="1" customHeight="1">
      <c r="A52" s="2740">
        <v>68</v>
      </c>
      <c r="B52" s="2740" t="s">
        <v>453</v>
      </c>
      <c r="C52" s="2740" t="s">
        <v>2926</v>
      </c>
      <c r="D52" s="2740" t="s">
        <v>326</v>
      </c>
      <c r="E52" s="2740" t="s">
        <v>215</v>
      </c>
      <c r="F52" s="2740" t="s">
        <v>2311</v>
      </c>
      <c r="G52" s="2740" t="s">
        <v>2311</v>
      </c>
      <c r="H52" s="2740" t="s">
        <v>2311</v>
      </c>
      <c r="I52" s="2740" t="s">
        <v>2311</v>
      </c>
      <c r="J52" s="2740" t="s">
        <v>2915</v>
      </c>
      <c r="K52" s="2741">
        <v>44378</v>
      </c>
      <c r="L52" s="2740">
        <v>6200</v>
      </c>
      <c r="M52" s="2740">
        <v>6200</v>
      </c>
      <c r="N52" s="2740">
        <v>0</v>
      </c>
      <c r="O52" s="2740">
        <v>0</v>
      </c>
      <c r="P52" s="2740">
        <v>0</v>
      </c>
      <c r="Q52" s="2740">
        <v>0</v>
      </c>
      <c r="R52" s="2740">
        <v>35.6</v>
      </c>
      <c r="S52" s="2740"/>
      <c r="T52" s="2740"/>
      <c r="U52" s="2740">
        <v>220720</v>
      </c>
      <c r="V52" s="2740"/>
      <c r="W52" s="2740">
        <v>220720</v>
      </c>
      <c r="X52" s="2740">
        <v>223572</v>
      </c>
      <c r="Y52" s="2740">
        <v>0</v>
      </c>
      <c r="Z52" s="2740">
        <v>0</v>
      </c>
      <c r="AA52" s="2740">
        <v>0</v>
      </c>
      <c r="AB52" s="2740">
        <v>0</v>
      </c>
      <c r="AC52" s="2740">
        <v>1538.5695965308382</v>
      </c>
      <c r="AD52" s="2740">
        <v>513.22730353215707</v>
      </c>
      <c r="AE52" s="2740">
        <v>175701.25430424596</v>
      </c>
      <c r="AF52" s="2740"/>
      <c r="AG52" s="2740"/>
      <c r="AH52" s="2740"/>
      <c r="AI52" s="2740">
        <v>0</v>
      </c>
      <c r="AJ52" s="2740">
        <v>0</v>
      </c>
      <c r="AK52" s="2740">
        <v>0</v>
      </c>
      <c r="AL52" s="2740">
        <v>0</v>
      </c>
      <c r="AM52" s="2740"/>
      <c r="AN52" s="2740">
        <v>0</v>
      </c>
      <c r="AO52" s="2740">
        <v>9519.31451163577</v>
      </c>
      <c r="AP52" s="2740">
        <v>33463.385400491337</v>
      </c>
      <c r="AQ52" s="2740">
        <v>0</v>
      </c>
      <c r="AR52" s="2740">
        <v>0</v>
      </c>
      <c r="AS52" s="2740"/>
      <c r="AT52" s="2740"/>
      <c r="AU52" s="2740">
        <v>0</v>
      </c>
      <c r="AV52" s="2740">
        <v>0</v>
      </c>
      <c r="AW52" s="2740">
        <v>0</v>
      </c>
      <c r="AX52" s="2740"/>
      <c r="AY52" s="2740"/>
      <c r="AZ52" s="2740">
        <v>0</v>
      </c>
      <c r="BA52" s="2740"/>
      <c r="BB52" s="2740">
        <v>0</v>
      </c>
      <c r="BC52" s="2740">
        <v>5590.7291955829387</v>
      </c>
      <c r="BD52" s="2740">
        <v>0</v>
      </c>
      <c r="BE52" s="2740">
        <v>0</v>
      </c>
      <c r="BF52" s="2740"/>
      <c r="BG52" s="2740">
        <v>0</v>
      </c>
      <c r="BH52" s="2740">
        <v>0</v>
      </c>
      <c r="BI52" s="2740">
        <v>5956.71</v>
      </c>
      <c r="BJ52" s="2740">
        <v>27438.55</v>
      </c>
      <c r="BK52" s="2740">
        <v>208650</v>
      </c>
      <c r="BL52" s="2740">
        <v>34</v>
      </c>
      <c r="BM52" s="2740"/>
      <c r="BN52" s="2740"/>
      <c r="BO52" s="2740"/>
      <c r="BP52" s="2740"/>
      <c r="BQ52" s="2740"/>
      <c r="BR52" s="2740"/>
      <c r="BS52" s="2740"/>
      <c r="BT52" s="2740"/>
      <c r="BU52" s="2740"/>
      <c r="BV52" s="2740">
        <v>0</v>
      </c>
      <c r="BW52" s="2740"/>
      <c r="BX52" s="2740"/>
      <c r="BY52" s="2740"/>
      <c r="BZ52" s="2740"/>
      <c r="CA52" s="2740"/>
      <c r="CB52" s="2740"/>
      <c r="CC52" s="2740"/>
      <c r="CD52" s="2740"/>
      <c r="CE52" s="2740"/>
      <c r="CF52" s="2740"/>
      <c r="CG52" s="2740"/>
      <c r="CH52" s="2740"/>
      <c r="CI52" s="2740">
        <v>223572</v>
      </c>
      <c r="CJ52" s="2740">
        <v>2851.9699999999721</v>
      </c>
      <c r="CK52" s="2740"/>
      <c r="CL52" s="2740"/>
      <c r="CM52" s="2740"/>
      <c r="CN52" s="2740"/>
      <c r="CO52" s="2740">
        <v>2852.0000000000055</v>
      </c>
      <c r="CP52" s="2740">
        <v>0</v>
      </c>
      <c r="CQ52" s="2740">
        <v>31</v>
      </c>
      <c r="CR52" s="2740">
        <v>-1332.4757130522921</v>
      </c>
      <c r="CS52" s="2740">
        <v>432.48822866539922</v>
      </c>
      <c r="CT52" s="2740">
        <v>-341.91935193565587</v>
      </c>
      <c r="CU52" s="2740">
        <v>0</v>
      </c>
      <c r="CV52" s="2740">
        <v>0</v>
      </c>
      <c r="CW52" s="2740"/>
      <c r="CX52" s="2740"/>
      <c r="CY52" s="2740"/>
      <c r="CZ52" s="2740">
        <v>264.99284253034648</v>
      </c>
      <c r="DA52" s="2740">
        <v>0</v>
      </c>
      <c r="DB52" s="2740">
        <v>248.5670909658038</v>
      </c>
      <c r="DC52" s="2740"/>
      <c r="DD52" s="2740"/>
      <c r="DE52" s="2740">
        <v>0</v>
      </c>
      <c r="DF52" s="2740">
        <v>0</v>
      </c>
      <c r="DG52" s="2740">
        <v>0</v>
      </c>
      <c r="DH52" s="2740">
        <v>0</v>
      </c>
      <c r="DI52" s="2740">
        <v>0</v>
      </c>
      <c r="DJ52" s="2740"/>
      <c r="DK52" s="2740">
        <v>0</v>
      </c>
      <c r="DL52" s="2740">
        <v>0</v>
      </c>
      <c r="DM52" s="2740"/>
      <c r="DN52" s="2740">
        <v>0</v>
      </c>
      <c r="DO52" s="2740">
        <v>0</v>
      </c>
      <c r="DP52" s="2740">
        <v>0</v>
      </c>
      <c r="DQ52" s="2740">
        <v>0</v>
      </c>
      <c r="DR52" s="2740">
        <v>-1936.6045232781912</v>
      </c>
      <c r="DS52" s="2740"/>
      <c r="DT52" s="2740"/>
      <c r="DU52" s="2740">
        <v>175701.25430424596</v>
      </c>
      <c r="DV52" s="2740"/>
      <c r="DW52" s="2740">
        <v>0</v>
      </c>
      <c r="DX52" s="2740">
        <v>0</v>
      </c>
      <c r="DY52" s="2740">
        <v>-2728</v>
      </c>
      <c r="DZ52" s="2740"/>
      <c r="EA52" s="2740">
        <v>5580</v>
      </c>
      <c r="EB52" s="2740"/>
      <c r="EC52" s="2740">
        <v>-1450.1130794803612</v>
      </c>
      <c r="ED52" s="2740"/>
      <c r="EE52" s="2740">
        <v>0</v>
      </c>
      <c r="EF52" s="2740">
        <v>0</v>
      </c>
      <c r="EG52" s="2740"/>
      <c r="EH52" s="2740">
        <v>0</v>
      </c>
      <c r="EI52" s="2740">
        <v>4353.4322927706571</v>
      </c>
      <c r="EJ52" s="2740">
        <v>1237.2969028122814</v>
      </c>
      <c r="EK52" s="2740">
        <v>0</v>
      </c>
      <c r="EL52" s="2740">
        <v>0</v>
      </c>
      <c r="EM52" s="2740"/>
      <c r="EN52" s="2740"/>
      <c r="EO52" s="2740">
        <v>0</v>
      </c>
      <c r="EP52" s="2740">
        <v>0</v>
      </c>
      <c r="EQ52" s="2740"/>
      <c r="ER52" s="2740">
        <v>0</v>
      </c>
      <c r="ES52" s="2740"/>
      <c r="ET52" s="2740">
        <v>0</v>
      </c>
      <c r="EU52" s="2740"/>
      <c r="EV52" s="2740">
        <v>115</v>
      </c>
      <c r="EW52" s="2740"/>
      <c r="EX52" s="2740"/>
      <c r="EY52" s="2740"/>
      <c r="EZ52" s="2740"/>
      <c r="FA52" s="2740">
        <v>0</v>
      </c>
      <c r="FB52" s="2740">
        <v>-46.778814108669003</v>
      </c>
      <c r="FC52" s="2740"/>
      <c r="FD52" s="2740">
        <v>-46.778814108669003</v>
      </c>
      <c r="FE52" s="2740"/>
      <c r="FF52" s="2740">
        <v>0</v>
      </c>
      <c r="FG52" s="2740">
        <v>0</v>
      </c>
      <c r="FH52" s="2740">
        <v>0</v>
      </c>
      <c r="FI52" s="2740">
        <v>0</v>
      </c>
      <c r="FJ52" s="2988"/>
    </row>
    <row r="53" spans="1:166" s="969" customFormat="1" ht="14.45" hidden="1" customHeight="1">
      <c r="A53" s="2740">
        <v>69</v>
      </c>
      <c r="B53" s="2740" t="s">
        <v>2917</v>
      </c>
      <c r="C53" s="2740" t="s">
        <v>2926</v>
      </c>
      <c r="D53" s="2740" t="s">
        <v>326</v>
      </c>
      <c r="E53" s="2740" t="s">
        <v>215</v>
      </c>
      <c r="F53" s="2740" t="s">
        <v>2311</v>
      </c>
      <c r="G53" s="2740" t="s">
        <v>2311</v>
      </c>
      <c r="H53" s="2740" t="s">
        <v>2311</v>
      </c>
      <c r="I53" s="2740" t="s">
        <v>2311</v>
      </c>
      <c r="J53" s="2740" t="s">
        <v>2915</v>
      </c>
      <c r="K53" s="2741">
        <v>44378</v>
      </c>
      <c r="L53" s="2740">
        <v>666</v>
      </c>
      <c r="M53" s="2740">
        <v>666</v>
      </c>
      <c r="N53" s="2740">
        <v>0</v>
      </c>
      <c r="O53" s="2740">
        <v>0</v>
      </c>
      <c r="P53" s="2740">
        <v>0</v>
      </c>
      <c r="Q53" s="2740">
        <v>0</v>
      </c>
      <c r="R53" s="2740">
        <v>35.6</v>
      </c>
      <c r="S53" s="2740"/>
      <c r="T53" s="2740"/>
      <c r="U53" s="2740">
        <v>23709.600000000002</v>
      </c>
      <c r="V53" s="2740"/>
      <c r="W53" s="2740">
        <v>23709.600000000002</v>
      </c>
      <c r="X53" s="2740">
        <v>24015.960000000003</v>
      </c>
      <c r="Y53" s="2740">
        <v>0</v>
      </c>
      <c r="Z53" s="2740">
        <v>0</v>
      </c>
      <c r="AA53" s="2740">
        <v>0</v>
      </c>
      <c r="AB53" s="2740">
        <v>0</v>
      </c>
      <c r="AC53" s="2740">
        <v>165.27215343379649</v>
      </c>
      <c r="AD53" s="2740">
        <v>55.130545831034929</v>
      </c>
      <c r="AE53" s="2740">
        <v>18873.715381714163</v>
      </c>
      <c r="AF53" s="2740"/>
      <c r="AG53" s="2740"/>
      <c r="AH53" s="2740"/>
      <c r="AI53" s="2740">
        <v>0</v>
      </c>
      <c r="AJ53" s="2740">
        <v>0</v>
      </c>
      <c r="AK53" s="2740">
        <v>0</v>
      </c>
      <c r="AL53" s="2740">
        <v>0</v>
      </c>
      <c r="AM53" s="2740"/>
      <c r="AN53" s="2740">
        <v>0</v>
      </c>
      <c r="AO53" s="2740">
        <v>1022.5586233466811</v>
      </c>
      <c r="AP53" s="2740">
        <v>3594.6152704398764</v>
      </c>
      <c r="AQ53" s="2740">
        <v>0</v>
      </c>
      <c r="AR53" s="2740">
        <v>0</v>
      </c>
      <c r="AS53" s="2740"/>
      <c r="AT53" s="2740"/>
      <c r="AU53" s="2740">
        <v>0</v>
      </c>
      <c r="AV53" s="2740">
        <v>0</v>
      </c>
      <c r="AW53" s="2740">
        <v>0</v>
      </c>
      <c r="AX53" s="2740"/>
      <c r="AY53" s="2740"/>
      <c r="AZ53" s="2740">
        <v>0</v>
      </c>
      <c r="BA53" s="2740"/>
      <c r="BB53" s="2740">
        <v>0</v>
      </c>
      <c r="BC53" s="2740">
        <v>600.55252326745756</v>
      </c>
      <c r="BD53" s="2740">
        <v>0</v>
      </c>
      <c r="BE53" s="2740">
        <v>0</v>
      </c>
      <c r="BF53" s="2740"/>
      <c r="BG53" s="2740">
        <v>0</v>
      </c>
      <c r="BH53" s="2740">
        <v>0</v>
      </c>
      <c r="BI53" s="2740">
        <v>354.57</v>
      </c>
      <c r="BJ53" s="2740">
        <v>1633.23</v>
      </c>
      <c r="BK53" s="2740">
        <v>12200.82</v>
      </c>
      <c r="BL53" s="2740">
        <v>3</v>
      </c>
      <c r="BM53" s="2740"/>
      <c r="BN53" s="2740"/>
      <c r="BO53" s="2740"/>
      <c r="BP53" s="2740"/>
      <c r="BQ53" s="2740"/>
      <c r="BR53" s="2740"/>
      <c r="BS53" s="2740"/>
      <c r="BT53" s="2740"/>
      <c r="BU53" s="2740"/>
      <c r="BV53" s="2740">
        <v>0</v>
      </c>
      <c r="BW53" s="2740"/>
      <c r="BX53" s="2740"/>
      <c r="BY53" s="2740"/>
      <c r="BZ53" s="2740"/>
      <c r="CA53" s="2740"/>
      <c r="CB53" s="2740"/>
      <c r="CC53" s="2740"/>
      <c r="CD53" s="2740"/>
      <c r="CE53" s="2740"/>
      <c r="CF53" s="2740"/>
      <c r="CG53" s="2740"/>
      <c r="CH53" s="2740"/>
      <c r="CI53" s="2740">
        <v>24015.960000000003</v>
      </c>
      <c r="CJ53" s="2740">
        <v>306.33000000000538</v>
      </c>
      <c r="CK53" s="2740"/>
      <c r="CL53" s="2740"/>
      <c r="CM53" s="2740"/>
      <c r="CN53" s="2740"/>
      <c r="CO53" s="2740">
        <v>306.36000000000058</v>
      </c>
      <c r="CP53" s="2740">
        <v>0</v>
      </c>
      <c r="CQ53" s="2740">
        <v>31</v>
      </c>
      <c r="CR53" s="2740">
        <v>-143.13368143432763</v>
      </c>
      <c r="CS53" s="2740">
        <v>46.457606498573568</v>
      </c>
      <c r="CT53" s="2740">
        <v>-36.728756191797856</v>
      </c>
      <c r="CU53" s="2740">
        <v>0</v>
      </c>
      <c r="CV53" s="2740">
        <v>0</v>
      </c>
      <c r="CW53" s="2740"/>
      <c r="CX53" s="2740"/>
      <c r="CY53" s="2740"/>
      <c r="CZ53" s="2740">
        <v>28.465360181485615</v>
      </c>
      <c r="DA53" s="2740">
        <v>0</v>
      </c>
      <c r="DB53" s="2740">
        <v>26.700916545681508</v>
      </c>
      <c r="DC53" s="2740"/>
      <c r="DD53" s="2740"/>
      <c r="DE53" s="2740">
        <v>0</v>
      </c>
      <c r="DF53" s="2740">
        <v>0</v>
      </c>
      <c r="DG53" s="2740">
        <v>0</v>
      </c>
      <c r="DH53" s="2740">
        <v>0</v>
      </c>
      <c r="DI53" s="2740">
        <v>0</v>
      </c>
      <c r="DJ53" s="2740"/>
      <c r="DK53" s="2740">
        <v>0</v>
      </c>
      <c r="DL53" s="2740">
        <v>0</v>
      </c>
      <c r="DM53" s="2740"/>
      <c r="DN53" s="2740">
        <v>0</v>
      </c>
      <c r="DO53" s="2740">
        <v>0</v>
      </c>
      <c r="DP53" s="2740">
        <v>0</v>
      </c>
      <c r="DQ53" s="2740">
        <v>0</v>
      </c>
      <c r="DR53" s="2740">
        <v>-208.02880846827023</v>
      </c>
      <c r="DS53" s="2740"/>
      <c r="DT53" s="2740"/>
      <c r="DU53" s="2740">
        <v>18873.715381714163</v>
      </c>
      <c r="DV53" s="2740"/>
      <c r="DW53" s="2740">
        <v>0</v>
      </c>
      <c r="DX53" s="2740">
        <v>0</v>
      </c>
      <c r="DY53" s="2740">
        <v>-293.0399999999994</v>
      </c>
      <c r="DZ53" s="2740"/>
      <c r="EA53" s="2740">
        <v>599.4</v>
      </c>
      <c r="EB53" s="2740"/>
      <c r="EC53" s="2740">
        <v>-155.77021144095488</v>
      </c>
      <c r="ED53" s="2740"/>
      <c r="EE53" s="2740">
        <v>0</v>
      </c>
      <c r="EF53" s="2740">
        <v>0</v>
      </c>
      <c r="EG53" s="2740"/>
      <c r="EH53" s="2740">
        <v>0</v>
      </c>
      <c r="EI53" s="2740">
        <v>467.64288822342866</v>
      </c>
      <c r="EJ53" s="2740">
        <v>132.90963504402893</v>
      </c>
      <c r="EK53" s="2740">
        <v>0</v>
      </c>
      <c r="EL53" s="2740">
        <v>0</v>
      </c>
      <c r="EM53" s="2740"/>
      <c r="EN53" s="2740"/>
      <c r="EO53" s="2740">
        <v>0</v>
      </c>
      <c r="EP53" s="2740">
        <v>0</v>
      </c>
      <c r="EQ53" s="2740"/>
      <c r="ER53" s="2740">
        <v>0</v>
      </c>
      <c r="ES53" s="2740"/>
      <c r="ET53" s="2740">
        <v>0</v>
      </c>
      <c r="EU53" s="2740"/>
      <c r="EV53" s="2740">
        <v>115</v>
      </c>
      <c r="EW53" s="2740"/>
      <c r="EX53" s="2740"/>
      <c r="EY53" s="2740"/>
      <c r="EZ53" s="2740"/>
      <c r="FA53" s="2740">
        <v>0</v>
      </c>
      <c r="FB53" s="2740">
        <v>-46.778814108669003</v>
      </c>
      <c r="FC53" s="2740"/>
      <c r="FD53" s="2740">
        <v>-46.778814108669003</v>
      </c>
      <c r="FE53" s="2740"/>
      <c r="FF53" s="2740">
        <v>0</v>
      </c>
      <c r="FG53" s="2740">
        <v>0</v>
      </c>
      <c r="FH53" s="2740">
        <v>0</v>
      </c>
      <c r="FI53" s="2740">
        <v>0</v>
      </c>
      <c r="FJ53" s="2988"/>
    </row>
    <row r="54" spans="1:166" s="969" customFormat="1" ht="14.45" hidden="1" customHeight="1">
      <c r="A54" s="2740">
        <v>47</v>
      </c>
      <c r="B54" s="2740" t="s">
        <v>2917</v>
      </c>
      <c r="C54" s="2740" t="s">
        <v>2926</v>
      </c>
      <c r="D54" s="2740" t="s">
        <v>325</v>
      </c>
      <c r="E54" s="2740" t="s">
        <v>214</v>
      </c>
      <c r="F54" s="2740" t="s">
        <v>2311</v>
      </c>
      <c r="G54" s="2740" t="s">
        <v>2311</v>
      </c>
      <c r="H54" s="2740" t="s">
        <v>2311</v>
      </c>
      <c r="I54" s="2740" t="s">
        <v>2923</v>
      </c>
      <c r="J54" s="2740" t="s">
        <v>2915</v>
      </c>
      <c r="K54" s="2741">
        <v>44378</v>
      </c>
      <c r="L54" s="2740">
        <v>0</v>
      </c>
      <c r="M54" s="2740">
        <v>0</v>
      </c>
      <c r="N54" s="2740">
        <v>15.47</v>
      </c>
      <c r="O54" s="2740">
        <v>15.47</v>
      </c>
      <c r="P54" s="2740">
        <v>15.47</v>
      </c>
      <c r="Q54" s="2740">
        <v>15.47</v>
      </c>
      <c r="R54" s="2740"/>
      <c r="S54" s="2740">
        <v>1784.62</v>
      </c>
      <c r="T54" s="2740">
        <v>376.03</v>
      </c>
      <c r="U54" s="2740"/>
      <c r="V54" s="2740">
        <v>33425.255499999999</v>
      </c>
      <c r="W54" s="2740">
        <v>33425.255499999999</v>
      </c>
      <c r="X54" s="2740">
        <v>33013.289400000001</v>
      </c>
      <c r="Y54" s="2740">
        <v>0</v>
      </c>
      <c r="Z54" s="2740">
        <v>309.66436421646881</v>
      </c>
      <c r="AA54" s="2740">
        <v>0</v>
      </c>
      <c r="AB54" s="2740">
        <v>0</v>
      </c>
      <c r="AC54" s="2740">
        <v>105.83203311368162</v>
      </c>
      <c r="AD54" s="2740">
        <v>101.09368522519763</v>
      </c>
      <c r="AE54" s="2740">
        <v>23510.335834121666</v>
      </c>
      <c r="AF54" s="2740">
        <v>5513.9766242720898</v>
      </c>
      <c r="AG54" s="2740">
        <v>179.58627958030053</v>
      </c>
      <c r="AH54" s="2740">
        <v>0</v>
      </c>
      <c r="AI54" s="2740">
        <v>0</v>
      </c>
      <c r="AJ54" s="2740">
        <v>0</v>
      </c>
      <c r="AK54" s="2740">
        <v>303.22044957814558</v>
      </c>
      <c r="AL54" s="2740">
        <v>145.64592043045741</v>
      </c>
      <c r="AM54" s="2740"/>
      <c r="AN54" s="2740">
        <v>12.249096350474453</v>
      </c>
      <c r="AO54" s="2740">
        <v>598.68425372077456</v>
      </c>
      <c r="AP54" s="2740">
        <v>2118.9175517026638</v>
      </c>
      <c r="AQ54" s="2740">
        <v>0</v>
      </c>
      <c r="AR54" s="2740">
        <v>0</v>
      </c>
      <c r="AS54" s="2740">
        <v>0</v>
      </c>
      <c r="AT54" s="2740">
        <v>0</v>
      </c>
      <c r="AU54" s="2740">
        <v>0</v>
      </c>
      <c r="AV54" s="2740">
        <v>40.467951066881518</v>
      </c>
      <c r="AW54" s="2740">
        <v>16.581839363608811</v>
      </c>
      <c r="AX54" s="2740">
        <v>0</v>
      </c>
      <c r="AY54" s="2740">
        <v>24.299452573230582</v>
      </c>
      <c r="AZ54" s="2740">
        <v>0</v>
      </c>
      <c r="BA54" s="2740"/>
      <c r="BB54" s="2740">
        <v>208.94392196583007</v>
      </c>
      <c r="BC54" s="2740">
        <v>353.47690798346429</v>
      </c>
      <c r="BD54" s="2740">
        <v>72.531261452202884</v>
      </c>
      <c r="BE54" s="2740">
        <v>4.5306754112554017</v>
      </c>
      <c r="BF54" s="2740">
        <v>52.534279644596332</v>
      </c>
      <c r="BG54" s="2740">
        <v>257.9541299142997</v>
      </c>
      <c r="BH54" s="2740">
        <v>40.601087868796128</v>
      </c>
      <c r="BI54" s="2740">
        <v>0</v>
      </c>
      <c r="BJ54" s="2740">
        <v>0</v>
      </c>
      <c r="BK54" s="2740">
        <v>0</v>
      </c>
      <c r="BL54" s="2740">
        <v>0</v>
      </c>
      <c r="BM54" s="2740"/>
      <c r="BN54" s="2740"/>
      <c r="BO54" s="2740"/>
      <c r="BP54" s="2740"/>
      <c r="BQ54" s="2740"/>
      <c r="BR54" s="2740"/>
      <c r="BS54" s="2740"/>
      <c r="BT54" s="2740"/>
      <c r="BU54" s="2740"/>
      <c r="BV54" s="2740">
        <v>5901.5269706944437</v>
      </c>
      <c r="BW54" s="2740"/>
      <c r="BX54" s="2740"/>
      <c r="BY54" s="2740"/>
      <c r="BZ54" s="2740"/>
      <c r="CA54" s="2740"/>
      <c r="CB54" s="2740"/>
      <c r="CC54" s="2740"/>
      <c r="CD54" s="2740"/>
      <c r="CE54" s="2740"/>
      <c r="CF54" s="2740"/>
      <c r="CG54" s="2740"/>
      <c r="CH54" s="2740"/>
      <c r="CI54" s="2740">
        <v>33013.289400000001</v>
      </c>
      <c r="CJ54" s="2740">
        <v>-411.99609999999666</v>
      </c>
      <c r="CK54" s="2740"/>
      <c r="CL54" s="2740"/>
      <c r="CM54" s="2740"/>
      <c r="CN54" s="2740"/>
      <c r="CO54" s="2740">
        <v>-20.575099999998876</v>
      </c>
      <c r="CP54" s="2740">
        <v>-391.39099999999934</v>
      </c>
      <c r="CQ54" s="2740">
        <v>31</v>
      </c>
      <c r="CR54" s="2740">
        <v>-850.84804051398351</v>
      </c>
      <c r="CS54" s="2740">
        <v>27.199846386532386</v>
      </c>
      <c r="CT54" s="2740">
        <v>-21.650496726879737</v>
      </c>
      <c r="CU54" s="2740">
        <v>0</v>
      </c>
      <c r="CV54" s="2740">
        <v>0</v>
      </c>
      <c r="CW54" s="2740">
        <v>0</v>
      </c>
      <c r="CX54" s="2740">
        <v>0</v>
      </c>
      <c r="CY54" s="2740">
        <v>0</v>
      </c>
      <c r="CZ54" s="2740">
        <v>52.19734574782801</v>
      </c>
      <c r="DA54" s="2740">
        <v>0</v>
      </c>
      <c r="DB54" s="2740">
        <v>17.097933471049672</v>
      </c>
      <c r="DC54" s="2740">
        <v>-718.04036871784683</v>
      </c>
      <c r="DD54" s="2740">
        <v>-6.8411123399188583</v>
      </c>
      <c r="DE54" s="2740">
        <v>-0.58999304213919368</v>
      </c>
      <c r="DF54" s="2740">
        <v>-9.4451567834829646</v>
      </c>
      <c r="DG54" s="2740">
        <v>-33.59127018069367</v>
      </c>
      <c r="DH54" s="2740">
        <v>0</v>
      </c>
      <c r="DI54" s="2740">
        <v>-41.526199259917554</v>
      </c>
      <c r="DJ54" s="2740"/>
      <c r="DK54" s="2740">
        <v>0</v>
      </c>
      <c r="DL54" s="2740">
        <v>0</v>
      </c>
      <c r="DM54" s="2740">
        <v>173.7832685956086</v>
      </c>
      <c r="DN54" s="2740">
        <v>0</v>
      </c>
      <c r="DO54" s="2740">
        <v>4.2418825797785011</v>
      </c>
      <c r="DP54" s="2740">
        <v>-0.46473009600740056</v>
      </c>
      <c r="DQ54" s="2740">
        <v>0</v>
      </c>
      <c r="DR54" s="2740">
        <v>-293.20231852509943</v>
      </c>
      <c r="DS54" s="2740"/>
      <c r="DT54" s="2740"/>
      <c r="DU54" s="2740"/>
      <c r="DV54" s="2740">
        <v>23510.335834121666</v>
      </c>
      <c r="DW54" s="2740">
        <v>40.423069703855695</v>
      </c>
      <c r="DX54" s="2740">
        <v>-0.17801816494043265</v>
      </c>
      <c r="DY54" s="2740">
        <v>-442.90610000000186</v>
      </c>
      <c r="DZ54" s="2740">
        <v>-602.09239999999875</v>
      </c>
      <c r="EA54" s="2740">
        <v>422.33100000000002</v>
      </c>
      <c r="EB54" s="2740">
        <v>210.70140000000001</v>
      </c>
      <c r="EC54" s="2740">
        <v>-194.0375760607858</v>
      </c>
      <c r="ED54" s="2740">
        <v>195.22267833806868</v>
      </c>
      <c r="EE54" s="2740">
        <v>2.5679737309018895</v>
      </c>
      <c r="EF54" s="2740">
        <v>0.16040883898061123</v>
      </c>
      <c r="EG54" s="2740">
        <v>1.8599793716269422</v>
      </c>
      <c r="EH54" s="2740">
        <v>9.1328816862519684</v>
      </c>
      <c r="EI54" s="2740">
        <v>275.66141276206417</v>
      </c>
      <c r="EJ54" s="2740">
        <v>77.815495221400127</v>
      </c>
      <c r="EK54" s="2740">
        <v>0</v>
      </c>
      <c r="EL54" s="2740">
        <v>0</v>
      </c>
      <c r="EM54" s="2740">
        <v>0</v>
      </c>
      <c r="EN54" s="2740">
        <v>0</v>
      </c>
      <c r="EO54" s="2740">
        <v>0</v>
      </c>
      <c r="EP54" s="2740">
        <v>62.829020398766815</v>
      </c>
      <c r="EQ54" s="2740">
        <v>34.985464207829466</v>
      </c>
      <c r="ER54" s="2740">
        <v>0</v>
      </c>
      <c r="ES54" s="2740">
        <v>-10.693414272040886</v>
      </c>
      <c r="ET54" s="2740">
        <v>0</v>
      </c>
      <c r="EU54" s="2740">
        <v>-1.6671622792539864E-2</v>
      </c>
      <c r="EV54" s="2740">
        <v>115</v>
      </c>
      <c r="EW54" s="2740">
        <v>0</v>
      </c>
      <c r="EX54" s="2740">
        <v>0</v>
      </c>
      <c r="EY54" s="2740">
        <v>0</v>
      </c>
      <c r="EZ54" s="2740"/>
      <c r="FA54" s="2740">
        <v>0</v>
      </c>
      <c r="FB54" s="2740">
        <v>-46.778814108669003</v>
      </c>
      <c r="FC54" s="2740"/>
      <c r="FD54" s="2740">
        <v>-46.778814108669003</v>
      </c>
      <c r="FE54" s="2740"/>
      <c r="FF54" s="2740">
        <v>0</v>
      </c>
      <c r="FG54" s="2740">
        <v>0</v>
      </c>
      <c r="FH54" s="2740">
        <v>0</v>
      </c>
      <c r="FI54" s="2740">
        <v>0</v>
      </c>
      <c r="FJ54" s="2988"/>
    </row>
    <row r="55" spans="1:166" s="969" customFormat="1" ht="14.45" hidden="1" customHeight="1">
      <c r="A55" s="2740">
        <v>48</v>
      </c>
      <c r="B55" s="2740" t="s">
        <v>453</v>
      </c>
      <c r="C55" s="2740" t="s">
        <v>2926</v>
      </c>
      <c r="D55" s="2740" t="s">
        <v>325</v>
      </c>
      <c r="E55" s="2740" t="s">
        <v>214</v>
      </c>
      <c r="F55" s="2740" t="s">
        <v>2311</v>
      </c>
      <c r="G55" s="2740" t="s">
        <v>2311</v>
      </c>
      <c r="H55" s="2740" t="s">
        <v>2311</v>
      </c>
      <c r="I55" s="2740" t="s">
        <v>2924</v>
      </c>
      <c r="J55" s="2740" t="s">
        <v>2915</v>
      </c>
      <c r="K55" s="2741">
        <v>44378</v>
      </c>
      <c r="L55" s="2740">
        <v>0</v>
      </c>
      <c r="M55" s="2740">
        <v>0</v>
      </c>
      <c r="N55" s="2740">
        <v>2651.3780000000002</v>
      </c>
      <c r="O55" s="2740">
        <v>2651.3780000000002</v>
      </c>
      <c r="P55" s="2740">
        <v>2651.3780000000002</v>
      </c>
      <c r="Q55" s="2740">
        <v>2651.3780000000002</v>
      </c>
      <c r="R55" s="2740"/>
      <c r="S55" s="2740">
        <v>59.01</v>
      </c>
      <c r="T55" s="2740">
        <v>226.82</v>
      </c>
      <c r="U55" s="2740"/>
      <c r="V55" s="2740">
        <v>757843.37373999995</v>
      </c>
      <c r="W55" s="2740">
        <v>757843.37373999995</v>
      </c>
      <c r="X55" s="2740">
        <v>728227.48148000007</v>
      </c>
      <c r="Y55" s="2740">
        <v>0</v>
      </c>
      <c r="Z55" s="2740">
        <v>53072.868950713164</v>
      </c>
      <c r="AA55" s="2740">
        <v>0</v>
      </c>
      <c r="AB55" s="2740">
        <v>0</v>
      </c>
      <c r="AC55" s="2740">
        <v>0</v>
      </c>
      <c r="AD55" s="2740">
        <v>0</v>
      </c>
      <c r="AE55" s="2740">
        <v>0</v>
      </c>
      <c r="AF55" s="2740">
        <v>549436.88136488001</v>
      </c>
      <c r="AG55" s="2740">
        <v>30778.99875766374</v>
      </c>
      <c r="AH55" s="2740">
        <v>0</v>
      </c>
      <c r="AI55" s="2740">
        <v>0</v>
      </c>
      <c r="AJ55" s="2740">
        <v>0</v>
      </c>
      <c r="AK55" s="2740">
        <v>7360.3792114634398</v>
      </c>
      <c r="AL55" s="2740">
        <v>24962.016109829692</v>
      </c>
      <c r="AM55" s="2740"/>
      <c r="AN55" s="2740">
        <v>2099.3525910490143</v>
      </c>
      <c r="AO55" s="2740">
        <v>0</v>
      </c>
      <c r="AP55" s="2740">
        <v>0</v>
      </c>
      <c r="AQ55" s="2740">
        <v>0</v>
      </c>
      <c r="AR55" s="2740">
        <v>0</v>
      </c>
      <c r="AS55" s="2740">
        <v>0</v>
      </c>
      <c r="AT55" s="2740">
        <v>0</v>
      </c>
      <c r="AU55" s="2740">
        <v>0</v>
      </c>
      <c r="AV55" s="2740">
        <v>6935.7359511186942</v>
      </c>
      <c r="AW55" s="2740">
        <v>2841.9343302008019</v>
      </c>
      <c r="AX55" s="2740">
        <v>0</v>
      </c>
      <c r="AY55" s="2740">
        <v>4164.6434366326403</v>
      </c>
      <c r="AZ55" s="2740">
        <v>0</v>
      </c>
      <c r="BA55" s="2740"/>
      <c r="BB55" s="2740">
        <v>21804.507766147795</v>
      </c>
      <c r="BC55" s="2740">
        <v>0</v>
      </c>
      <c r="BD55" s="2740">
        <v>12431.014280970832</v>
      </c>
      <c r="BE55" s="2740">
        <v>776.50504916247746</v>
      </c>
      <c r="BF55" s="2740">
        <v>9003.7642724971247</v>
      </c>
      <c r="BG55" s="2740">
        <v>44210.336461791609</v>
      </c>
      <c r="BH55" s="2740">
        <v>6958.5540498637974</v>
      </c>
      <c r="BI55" s="2740">
        <v>0</v>
      </c>
      <c r="BJ55" s="2740">
        <v>0</v>
      </c>
      <c r="BK55" s="2740">
        <v>0</v>
      </c>
      <c r="BL55" s="2740">
        <v>0</v>
      </c>
      <c r="BM55" s="2740"/>
      <c r="BN55" s="2740"/>
      <c r="BO55" s="2740"/>
      <c r="BP55" s="2740"/>
      <c r="BQ55" s="2740"/>
      <c r="BR55" s="2740"/>
      <c r="BS55" s="2740"/>
      <c r="BT55" s="2740"/>
      <c r="BU55" s="2740"/>
      <c r="BV55" s="2740">
        <v>615858.50142930204</v>
      </c>
      <c r="BW55" s="2740"/>
      <c r="BX55" s="2740"/>
      <c r="BY55" s="2740"/>
      <c r="BZ55" s="2740"/>
      <c r="CA55" s="2740"/>
      <c r="CB55" s="2740"/>
      <c r="CC55" s="2740"/>
      <c r="CD55" s="2740"/>
      <c r="CE55" s="2740"/>
      <c r="CF55" s="2740"/>
      <c r="CG55" s="2740"/>
      <c r="CH55" s="2740"/>
      <c r="CI55" s="2740">
        <v>728228.03080000007</v>
      </c>
      <c r="CJ55" s="2740">
        <v>-29615.372939999914</v>
      </c>
      <c r="CK55" s="2740"/>
      <c r="CL55" s="2740"/>
      <c r="CM55" s="2740"/>
      <c r="CN55" s="2740"/>
      <c r="CO55" s="2740">
        <v>-3526.3327399999957</v>
      </c>
      <c r="CP55" s="2740">
        <v>-26089.55952000001</v>
      </c>
      <c r="CQ55" s="2740">
        <v>31</v>
      </c>
      <c r="CR55" s="2740">
        <v>-63530.190977455582</v>
      </c>
      <c r="CS55" s="2740">
        <v>0</v>
      </c>
      <c r="CT55" s="2740">
        <v>0</v>
      </c>
      <c r="CU55" s="2740">
        <v>0</v>
      </c>
      <c r="CV55" s="2740">
        <v>0</v>
      </c>
      <c r="CW55" s="2740">
        <v>0</v>
      </c>
      <c r="CX55" s="2740">
        <v>0</v>
      </c>
      <c r="CY55" s="2740">
        <v>0</v>
      </c>
      <c r="CZ55" s="2740">
        <v>0</v>
      </c>
      <c r="DA55" s="2740">
        <v>0</v>
      </c>
      <c r="DB55" s="2740">
        <v>0</v>
      </c>
      <c r="DC55" s="2740">
        <v>-71548.700287516869</v>
      </c>
      <c r="DD55" s="2740">
        <v>-1172.4870558234888</v>
      </c>
      <c r="DE55" s="2740">
        <v>-101.11794260380952</v>
      </c>
      <c r="DF55" s="2740">
        <v>-1618.789974290723</v>
      </c>
      <c r="DG55" s="2740">
        <v>-5757.1528603198021</v>
      </c>
      <c r="DH55" s="2740">
        <v>0</v>
      </c>
      <c r="DI55" s="2740">
        <v>-7117.1073782392768</v>
      </c>
      <c r="DJ55" s="2740"/>
      <c r="DK55" s="2740">
        <v>0</v>
      </c>
      <c r="DL55" s="2740">
        <v>0</v>
      </c>
      <c r="DM55" s="2740">
        <v>29784.43019537735</v>
      </c>
      <c r="DN55" s="2740">
        <v>0</v>
      </c>
      <c r="DO55" s="2740">
        <v>727.0093180742042</v>
      </c>
      <c r="DP55" s="2740">
        <v>-79.64933112423455</v>
      </c>
      <c r="DQ55" s="2740">
        <v>0</v>
      </c>
      <c r="DR55" s="2740">
        <v>-6643.7683388239575</v>
      </c>
      <c r="DS55" s="2740"/>
      <c r="DT55" s="2740"/>
      <c r="DU55" s="2740"/>
      <c r="DV55" s="2740">
        <v>0</v>
      </c>
      <c r="DW55" s="2740">
        <v>6928.0438077097288</v>
      </c>
      <c r="DX55" s="2740">
        <v>-30.510242154068692</v>
      </c>
      <c r="DY55" s="2740">
        <v>-15324.964839999984</v>
      </c>
      <c r="DZ55" s="2740">
        <v>-48202.05204000001</v>
      </c>
      <c r="EA55" s="2740">
        <v>11798.632100000001</v>
      </c>
      <c r="EB55" s="2740">
        <v>22112.49252</v>
      </c>
      <c r="EC55" s="2740">
        <v>0</v>
      </c>
      <c r="ED55" s="2740">
        <v>19452.846260828675</v>
      </c>
      <c r="EE55" s="2740">
        <v>440.1208180149444</v>
      </c>
      <c r="EF55" s="2740">
        <v>27.492208576518102</v>
      </c>
      <c r="EG55" s="2740">
        <v>318.77882264935351</v>
      </c>
      <c r="EH55" s="2740">
        <v>1565.2696560783045</v>
      </c>
      <c r="EI55" s="2740">
        <v>0</v>
      </c>
      <c r="EJ55" s="2740">
        <v>0</v>
      </c>
      <c r="EK55" s="2740">
        <v>0</v>
      </c>
      <c r="EL55" s="2740">
        <v>0</v>
      </c>
      <c r="EM55" s="2740">
        <v>0</v>
      </c>
      <c r="EN55" s="2740">
        <v>0</v>
      </c>
      <c r="EO55" s="2740">
        <v>0</v>
      </c>
      <c r="EP55" s="2740">
        <v>10768.163054094477</v>
      </c>
      <c r="EQ55" s="2740">
        <v>5996.1014945330626</v>
      </c>
      <c r="ER55" s="2740">
        <v>0</v>
      </c>
      <c r="ES55" s="2740">
        <v>-1832.7267838251598</v>
      </c>
      <c r="ET55" s="2740">
        <v>0</v>
      </c>
      <c r="EU55" s="2740">
        <v>-2.8573221652513894</v>
      </c>
      <c r="EV55" s="2740">
        <v>115</v>
      </c>
      <c r="EW55" s="2740">
        <v>0</v>
      </c>
      <c r="EX55" s="2740">
        <v>0</v>
      </c>
      <c r="EY55" s="2740">
        <v>0</v>
      </c>
      <c r="EZ55" s="2740"/>
      <c r="FA55" s="2740">
        <v>0</v>
      </c>
      <c r="FB55" s="2740">
        <v>-46.778814108669003</v>
      </c>
      <c r="FC55" s="2740"/>
      <c r="FD55" s="2740">
        <v>-46.778814108669003</v>
      </c>
      <c r="FE55" s="2740"/>
      <c r="FF55" s="2740">
        <v>0</v>
      </c>
      <c r="FG55" s="2740">
        <v>0</v>
      </c>
      <c r="FH55" s="2740">
        <v>0</v>
      </c>
      <c r="FI55" s="2740">
        <v>0</v>
      </c>
      <c r="FJ55" s="2988"/>
    </row>
    <row r="56" spans="1:166" s="969" customFormat="1" ht="14.45" hidden="1" customHeight="1">
      <c r="A56" s="2740">
        <v>49</v>
      </c>
      <c r="B56" s="2740" t="s">
        <v>2917</v>
      </c>
      <c r="C56" s="2740" t="s">
        <v>2926</v>
      </c>
      <c r="D56" s="2740" t="s">
        <v>325</v>
      </c>
      <c r="E56" s="2740" t="s">
        <v>214</v>
      </c>
      <c r="F56" s="2740" t="s">
        <v>2311</v>
      </c>
      <c r="G56" s="2740" t="s">
        <v>2311</v>
      </c>
      <c r="H56" s="2740" t="s">
        <v>2311</v>
      </c>
      <c r="I56" s="2740" t="s">
        <v>2924</v>
      </c>
      <c r="J56" s="2740" t="s">
        <v>2915</v>
      </c>
      <c r="K56" s="2741">
        <v>44378</v>
      </c>
      <c r="L56" s="2740">
        <v>0</v>
      </c>
      <c r="M56" s="2740">
        <v>0</v>
      </c>
      <c r="N56" s="2740">
        <v>56.91</v>
      </c>
      <c r="O56" s="2740">
        <v>56.91</v>
      </c>
      <c r="P56" s="2740">
        <v>56.91</v>
      </c>
      <c r="Q56" s="2740">
        <v>56.91</v>
      </c>
      <c r="R56" s="2740"/>
      <c r="S56" s="2740">
        <v>59.01</v>
      </c>
      <c r="T56" s="2740">
        <v>226.82</v>
      </c>
      <c r="U56" s="2740"/>
      <c r="V56" s="2740">
        <v>16266.585299999999</v>
      </c>
      <c r="W56" s="2740">
        <v>16266.585299999999</v>
      </c>
      <c r="X56" s="2740">
        <v>15630.900599999997</v>
      </c>
      <c r="Y56" s="2740">
        <v>0</v>
      </c>
      <c r="Z56" s="2740">
        <v>1139.1725253755164</v>
      </c>
      <c r="AA56" s="2740">
        <v>0</v>
      </c>
      <c r="AB56" s="2740">
        <v>0</v>
      </c>
      <c r="AC56" s="2740">
        <v>0</v>
      </c>
      <c r="AD56" s="2740">
        <v>0</v>
      </c>
      <c r="AE56" s="2740">
        <v>0</v>
      </c>
      <c r="AF56" s="2740">
        <v>11793.283688133233</v>
      </c>
      <c r="AG56" s="2740">
        <v>660.64997872753077</v>
      </c>
      <c r="AH56" s="2740">
        <v>0</v>
      </c>
      <c r="AI56" s="2740">
        <v>0</v>
      </c>
      <c r="AJ56" s="2740">
        <v>0</v>
      </c>
      <c r="AK56" s="2740">
        <v>157.98546300240267</v>
      </c>
      <c r="AL56" s="2740">
        <v>535.79245841611703</v>
      </c>
      <c r="AM56" s="2740"/>
      <c r="AN56" s="2740">
        <v>45.06115535265036</v>
      </c>
      <c r="AO56" s="2740">
        <v>0</v>
      </c>
      <c r="AP56" s="2740">
        <v>0</v>
      </c>
      <c r="AQ56" s="2740">
        <v>0</v>
      </c>
      <c r="AR56" s="2740">
        <v>0</v>
      </c>
      <c r="AS56" s="2740">
        <v>0</v>
      </c>
      <c r="AT56" s="2740">
        <v>0</v>
      </c>
      <c r="AU56" s="2740">
        <v>0</v>
      </c>
      <c r="AV56" s="2740">
        <v>148.87078831391256</v>
      </c>
      <c r="AW56" s="2740">
        <v>61.000160192823358</v>
      </c>
      <c r="AX56" s="2740">
        <v>0</v>
      </c>
      <c r="AY56" s="2740">
        <v>89.391198832744166</v>
      </c>
      <c r="AZ56" s="2740">
        <v>0</v>
      </c>
      <c r="BA56" s="2740"/>
      <c r="BB56" s="2740">
        <v>468.01871968895836</v>
      </c>
      <c r="BC56" s="2740">
        <v>0</v>
      </c>
      <c r="BD56" s="2740">
        <v>266.82314733321692</v>
      </c>
      <c r="BE56" s="2740">
        <v>16.667145291179374</v>
      </c>
      <c r="BF56" s="2740">
        <v>193.25958982378648</v>
      </c>
      <c r="BG56" s="2740">
        <v>948.94437837251428</v>
      </c>
      <c r="BH56" s="2740">
        <v>149.3605630648473</v>
      </c>
      <c r="BI56" s="2740">
        <v>0</v>
      </c>
      <c r="BJ56" s="2740">
        <v>0</v>
      </c>
      <c r="BK56" s="2740">
        <v>0</v>
      </c>
      <c r="BL56" s="2740">
        <v>0</v>
      </c>
      <c r="BM56" s="2740"/>
      <c r="BN56" s="2740"/>
      <c r="BO56" s="2740"/>
      <c r="BP56" s="2740"/>
      <c r="BQ56" s="2740"/>
      <c r="BR56" s="2740"/>
      <c r="BS56" s="2740"/>
      <c r="BT56" s="2740"/>
      <c r="BU56" s="2740"/>
      <c r="BV56" s="2740">
        <v>13218.977948953931</v>
      </c>
      <c r="BW56" s="2740"/>
      <c r="BX56" s="2740"/>
      <c r="BY56" s="2740"/>
      <c r="BZ56" s="2740"/>
      <c r="CA56" s="2740"/>
      <c r="CB56" s="2740"/>
      <c r="CC56" s="2740"/>
      <c r="CD56" s="2740"/>
      <c r="CE56" s="2740"/>
      <c r="CF56" s="2740"/>
      <c r="CG56" s="2740"/>
      <c r="CH56" s="2740"/>
      <c r="CI56" s="2740">
        <v>15630.900599999997</v>
      </c>
      <c r="CJ56" s="2740">
        <v>-635.71470000000227</v>
      </c>
      <c r="CK56" s="2740"/>
      <c r="CL56" s="2740"/>
      <c r="CM56" s="2740"/>
      <c r="CN56" s="2740"/>
      <c r="CO56" s="2740">
        <v>-75.690299999999894</v>
      </c>
      <c r="CP56" s="2740">
        <v>-559.99440000000016</v>
      </c>
      <c r="CQ56" s="2740">
        <v>31</v>
      </c>
      <c r="CR56" s="2740">
        <v>-1363.6317298125778</v>
      </c>
      <c r="CS56" s="2740">
        <v>0</v>
      </c>
      <c r="CT56" s="2740">
        <v>0</v>
      </c>
      <c r="CU56" s="2740">
        <v>0</v>
      </c>
      <c r="CV56" s="2740">
        <v>0</v>
      </c>
      <c r="CW56" s="2740">
        <v>0</v>
      </c>
      <c r="CX56" s="2740">
        <v>0</v>
      </c>
      <c r="CY56" s="2740">
        <v>0</v>
      </c>
      <c r="CZ56" s="2740">
        <v>0</v>
      </c>
      <c r="DA56" s="2740">
        <v>0</v>
      </c>
      <c r="DB56" s="2740">
        <v>0</v>
      </c>
      <c r="DC56" s="2740">
        <v>-1535.7435014406037</v>
      </c>
      <c r="DD56" s="2740">
        <v>-25.166625938253532</v>
      </c>
      <c r="DE56" s="2740">
        <v>-2.1704268925754064</v>
      </c>
      <c r="DF56" s="2740">
        <v>-34.74621024874051</v>
      </c>
      <c r="DG56" s="2740">
        <v>-123.57331518961075</v>
      </c>
      <c r="DH56" s="2740">
        <v>0</v>
      </c>
      <c r="DI56" s="2740">
        <v>-152.76380089734386</v>
      </c>
      <c r="DJ56" s="2740"/>
      <c r="DK56" s="2740">
        <v>0</v>
      </c>
      <c r="DL56" s="2740">
        <v>0</v>
      </c>
      <c r="DM56" s="2740">
        <v>639.30225053497668</v>
      </c>
      <c r="DN56" s="2740">
        <v>0</v>
      </c>
      <c r="DO56" s="2740">
        <v>15.604753562714592</v>
      </c>
      <c r="DP56" s="2740">
        <v>-1.7096179549955508</v>
      </c>
      <c r="DQ56" s="2740">
        <v>0</v>
      </c>
      <c r="DR56" s="2740">
        <v>-142.60390489868718</v>
      </c>
      <c r="DS56" s="2740"/>
      <c r="DT56" s="2740"/>
      <c r="DU56" s="2740"/>
      <c r="DV56" s="2740">
        <v>0</v>
      </c>
      <c r="DW56" s="2740">
        <v>148.70568176124289</v>
      </c>
      <c r="DX56" s="2740">
        <v>-0.65488130360441232</v>
      </c>
      <c r="DY56" s="2740">
        <v>-328.93979999999976</v>
      </c>
      <c r="DZ56" s="2740">
        <v>-1034.6238000000014</v>
      </c>
      <c r="EA56" s="2740">
        <v>253.24949999999998</v>
      </c>
      <c r="EB56" s="2740">
        <v>474.62939999999998</v>
      </c>
      <c r="EC56" s="2740">
        <v>0</v>
      </c>
      <c r="ED56" s="2740">
        <v>417.54192751986318</v>
      </c>
      <c r="EE56" s="2740">
        <v>9.4468897883404335</v>
      </c>
      <c r="EF56" s="2740">
        <v>0.59010129453048377</v>
      </c>
      <c r="EG56" s="2740">
        <v>6.8423675526366683</v>
      </c>
      <c r="EH56" s="2740">
        <v>33.597433533587555</v>
      </c>
      <c r="EI56" s="2740">
        <v>0</v>
      </c>
      <c r="EJ56" s="2740">
        <v>0</v>
      </c>
      <c r="EK56" s="2740">
        <v>0</v>
      </c>
      <c r="EL56" s="2740">
        <v>0</v>
      </c>
      <c r="EM56" s="2740">
        <v>0</v>
      </c>
      <c r="EN56" s="2740">
        <v>0</v>
      </c>
      <c r="EO56" s="2740">
        <v>0</v>
      </c>
      <c r="EP56" s="2740">
        <v>231.13119268867607</v>
      </c>
      <c r="EQ56" s="2740">
        <v>128.70218280979796</v>
      </c>
      <c r="ER56" s="2740">
        <v>0</v>
      </c>
      <c r="ES56" s="2740">
        <v>-39.338216303933216</v>
      </c>
      <c r="ET56" s="2740">
        <v>0</v>
      </c>
      <c r="EU56" s="2740">
        <v>-6.1330449458509406E-2</v>
      </c>
      <c r="EV56" s="2740">
        <v>115</v>
      </c>
      <c r="EW56" s="2740">
        <v>0</v>
      </c>
      <c r="EX56" s="2740">
        <v>0</v>
      </c>
      <c r="EY56" s="2740">
        <v>0</v>
      </c>
      <c r="EZ56" s="2740"/>
      <c r="FA56" s="2740">
        <v>0</v>
      </c>
      <c r="FB56" s="2740">
        <v>-46.778814108669003</v>
      </c>
      <c r="FC56" s="2740"/>
      <c r="FD56" s="2740">
        <v>-46.778814108669003</v>
      </c>
      <c r="FE56" s="2740"/>
      <c r="FF56" s="2740">
        <v>0</v>
      </c>
      <c r="FG56" s="2740">
        <v>0</v>
      </c>
      <c r="FH56" s="2740">
        <v>0</v>
      </c>
      <c r="FI56" s="2740">
        <v>0</v>
      </c>
      <c r="FJ56" s="2988"/>
    </row>
    <row r="57" spans="1:166" s="969" customFormat="1" ht="14.45" hidden="1" customHeight="1">
      <c r="A57" s="2740">
        <v>50</v>
      </c>
      <c r="B57" s="2740" t="s">
        <v>453</v>
      </c>
      <c r="C57" s="2740" t="s">
        <v>2926</v>
      </c>
      <c r="D57" s="2740" t="s">
        <v>325</v>
      </c>
      <c r="E57" s="2740" t="s">
        <v>214</v>
      </c>
      <c r="F57" s="2740" t="s">
        <v>2311</v>
      </c>
      <c r="G57" s="2740" t="s">
        <v>2311</v>
      </c>
      <c r="H57" s="2740" t="s">
        <v>2311</v>
      </c>
      <c r="I57" s="2740" t="s">
        <v>2311</v>
      </c>
      <c r="J57" s="2740" t="s">
        <v>2915</v>
      </c>
      <c r="K57" s="2741">
        <v>44378</v>
      </c>
      <c r="L57" s="2740">
        <v>16360</v>
      </c>
      <c r="M57" s="2740">
        <v>16360</v>
      </c>
      <c r="N57" s="2740">
        <v>0</v>
      </c>
      <c r="O57" s="2740">
        <v>0</v>
      </c>
      <c r="P57" s="2740">
        <v>0</v>
      </c>
      <c r="Q57" s="2740">
        <v>0</v>
      </c>
      <c r="R57" s="2740">
        <v>35.6</v>
      </c>
      <c r="S57" s="2740"/>
      <c r="T57" s="2740"/>
      <c r="U57" s="2740">
        <v>582416</v>
      </c>
      <c r="V57" s="2740"/>
      <c r="W57" s="2740">
        <v>582416</v>
      </c>
      <c r="X57" s="2740">
        <v>589941.60000000009</v>
      </c>
      <c r="Y57" s="2740">
        <v>0</v>
      </c>
      <c r="Z57" s="2740">
        <v>0</v>
      </c>
      <c r="AA57" s="2740">
        <v>0</v>
      </c>
      <c r="AB57" s="2740">
        <v>0</v>
      </c>
      <c r="AC57" s="2740">
        <v>4059.8384837491153</v>
      </c>
      <c r="AD57" s="2740">
        <v>1354.2578525461433</v>
      </c>
      <c r="AE57" s="2740">
        <v>463624.60006733291</v>
      </c>
      <c r="AF57" s="2740"/>
      <c r="AG57" s="2740"/>
      <c r="AH57" s="2740"/>
      <c r="AI57" s="2740">
        <v>0</v>
      </c>
      <c r="AJ57" s="2740">
        <v>0</v>
      </c>
      <c r="AK57" s="2740">
        <v>0</v>
      </c>
      <c r="AL57" s="2740">
        <v>0</v>
      </c>
      <c r="AM57" s="2740"/>
      <c r="AN57" s="2740">
        <v>0</v>
      </c>
      <c r="AO57" s="2740">
        <v>25118.707324251805</v>
      </c>
      <c r="AP57" s="2740">
        <v>88300.158895490051</v>
      </c>
      <c r="AQ57" s="2740">
        <v>0</v>
      </c>
      <c r="AR57" s="2740">
        <v>0</v>
      </c>
      <c r="AS57" s="2740"/>
      <c r="AT57" s="2740"/>
      <c r="AU57" s="2740">
        <v>0</v>
      </c>
      <c r="AV57" s="2740">
        <v>0</v>
      </c>
      <c r="AW57" s="2740">
        <v>0</v>
      </c>
      <c r="AX57" s="2740"/>
      <c r="AY57" s="2740"/>
      <c r="AZ57" s="2740">
        <v>0</v>
      </c>
      <c r="BA57" s="2740"/>
      <c r="BB57" s="2740">
        <v>0</v>
      </c>
      <c r="BC57" s="2740">
        <v>14752.311232215625</v>
      </c>
      <c r="BD57" s="2740">
        <v>0</v>
      </c>
      <c r="BE57" s="2740">
        <v>0</v>
      </c>
      <c r="BF57" s="2740"/>
      <c r="BG57" s="2740">
        <v>0</v>
      </c>
      <c r="BH57" s="2740">
        <v>0</v>
      </c>
      <c r="BI57" s="2740">
        <v>15576.63</v>
      </c>
      <c r="BJ57" s="2740">
        <v>71751.58</v>
      </c>
      <c r="BK57" s="2740">
        <v>445275.11</v>
      </c>
      <c r="BL57" s="2740">
        <v>107</v>
      </c>
      <c r="BM57" s="2740"/>
      <c r="BN57" s="2740"/>
      <c r="BO57" s="2740"/>
      <c r="BP57" s="2740"/>
      <c r="BQ57" s="2740"/>
      <c r="BR57" s="2740"/>
      <c r="BS57" s="2740"/>
      <c r="BT57" s="2740"/>
      <c r="BU57" s="2740"/>
      <c r="BV57" s="2740">
        <v>0</v>
      </c>
      <c r="BW57" s="2740"/>
      <c r="BX57" s="2740"/>
      <c r="BY57" s="2740"/>
      <c r="BZ57" s="2740"/>
      <c r="CA57" s="2740"/>
      <c r="CB57" s="2740"/>
      <c r="CC57" s="2740"/>
      <c r="CD57" s="2740"/>
      <c r="CE57" s="2740"/>
      <c r="CF57" s="2740"/>
      <c r="CG57" s="2740"/>
      <c r="CH57" s="2740"/>
      <c r="CI57" s="2740">
        <v>589941.60000000009</v>
      </c>
      <c r="CJ57" s="2740">
        <v>7525.5700000000652</v>
      </c>
      <c r="CK57" s="2740"/>
      <c r="CL57" s="2740"/>
      <c r="CM57" s="2740"/>
      <c r="CN57" s="2740"/>
      <c r="CO57" s="2740">
        <v>7525.600000000014</v>
      </c>
      <c r="CP57" s="2740">
        <v>0</v>
      </c>
      <c r="CQ57" s="2740">
        <v>31</v>
      </c>
      <c r="CR57" s="2740">
        <v>-3516.0165589573589</v>
      </c>
      <c r="CS57" s="2740">
        <v>1141.2108743493445</v>
      </c>
      <c r="CT57" s="2740">
        <v>-902.22590284956095</v>
      </c>
      <c r="CU57" s="2740">
        <v>0</v>
      </c>
      <c r="CV57" s="2740">
        <v>0</v>
      </c>
      <c r="CW57" s="2740"/>
      <c r="CX57" s="2740"/>
      <c r="CY57" s="2740"/>
      <c r="CZ57" s="2740">
        <v>699.23917803168865</v>
      </c>
      <c r="DA57" s="2740">
        <v>0</v>
      </c>
      <c r="DB57" s="2740">
        <v>655.89638841944316</v>
      </c>
      <c r="DC57" s="2740"/>
      <c r="DD57" s="2740"/>
      <c r="DE57" s="2740">
        <v>0</v>
      </c>
      <c r="DF57" s="2740">
        <v>0</v>
      </c>
      <c r="DG57" s="2740">
        <v>0</v>
      </c>
      <c r="DH57" s="2740">
        <v>0</v>
      </c>
      <c r="DI57" s="2740">
        <v>0</v>
      </c>
      <c r="DJ57" s="2740"/>
      <c r="DK57" s="2740">
        <v>0</v>
      </c>
      <c r="DL57" s="2740">
        <v>0</v>
      </c>
      <c r="DM57" s="2740"/>
      <c r="DN57" s="2740">
        <v>0</v>
      </c>
      <c r="DO57" s="2740">
        <v>0</v>
      </c>
      <c r="DP57" s="2740">
        <v>0</v>
      </c>
      <c r="DQ57" s="2740">
        <v>0</v>
      </c>
      <c r="DR57" s="2740">
        <v>-5110.1370969082591</v>
      </c>
      <c r="DS57" s="2740"/>
      <c r="DT57" s="2740"/>
      <c r="DU57" s="2740">
        <v>463624.60006733291</v>
      </c>
      <c r="DV57" s="2740"/>
      <c r="DW57" s="2740">
        <v>0</v>
      </c>
      <c r="DX57" s="2740">
        <v>0</v>
      </c>
      <c r="DY57" s="2740">
        <v>-7198.3999999999069</v>
      </c>
      <c r="DZ57" s="2740"/>
      <c r="EA57" s="2740">
        <v>14724</v>
      </c>
      <c r="EB57" s="2740"/>
      <c r="EC57" s="2740">
        <v>-3826.4274161772337</v>
      </c>
      <c r="ED57" s="2740"/>
      <c r="EE57" s="2740">
        <v>0</v>
      </c>
      <c r="EF57" s="2740">
        <v>0</v>
      </c>
      <c r="EG57" s="2740"/>
      <c r="EH57" s="2740">
        <v>0</v>
      </c>
      <c r="EI57" s="2740">
        <v>11487.443920923863</v>
      </c>
      <c r="EJ57" s="2740">
        <v>3264.8673112917618</v>
      </c>
      <c r="EK57" s="2740">
        <v>0</v>
      </c>
      <c r="EL57" s="2740">
        <v>0</v>
      </c>
      <c r="EM57" s="2740"/>
      <c r="EN57" s="2740"/>
      <c r="EO57" s="2740">
        <v>0</v>
      </c>
      <c r="EP57" s="2740">
        <v>0</v>
      </c>
      <c r="EQ57" s="2740"/>
      <c r="ER57" s="2740">
        <v>0</v>
      </c>
      <c r="ES57" s="2740"/>
      <c r="ET57" s="2740">
        <v>0</v>
      </c>
      <c r="EU57" s="2740"/>
      <c r="EV57" s="2740">
        <v>115</v>
      </c>
      <c r="EW57" s="2740"/>
      <c r="EX57" s="2740"/>
      <c r="EY57" s="2740"/>
      <c r="EZ57" s="2740"/>
      <c r="FA57" s="2740">
        <v>0</v>
      </c>
      <c r="FB57" s="2740">
        <v>-46.778814108669003</v>
      </c>
      <c r="FC57" s="2740"/>
      <c r="FD57" s="2740">
        <v>-46.778814108669003</v>
      </c>
      <c r="FE57" s="2740"/>
      <c r="FF57" s="2740">
        <v>0</v>
      </c>
      <c r="FG57" s="2740">
        <v>0</v>
      </c>
      <c r="FH57" s="2740">
        <v>0</v>
      </c>
      <c r="FI57" s="2740">
        <v>0</v>
      </c>
      <c r="FJ57" s="2988"/>
    </row>
    <row r="58" spans="1:166" s="969" customFormat="1" ht="14.45" hidden="1" customHeight="1">
      <c r="A58" s="2740">
        <v>51</v>
      </c>
      <c r="B58" s="2740" t="s">
        <v>2916</v>
      </c>
      <c r="C58" s="2740" t="s">
        <v>2926</v>
      </c>
      <c r="D58" s="2740" t="s">
        <v>325</v>
      </c>
      <c r="E58" s="2740" t="s">
        <v>214</v>
      </c>
      <c r="F58" s="2740" t="s">
        <v>2311</v>
      </c>
      <c r="G58" s="2740" t="s">
        <v>2311</v>
      </c>
      <c r="H58" s="2740" t="s">
        <v>2311</v>
      </c>
      <c r="I58" s="2740" t="s">
        <v>2311</v>
      </c>
      <c r="J58" s="2740" t="s">
        <v>2915</v>
      </c>
      <c r="K58" s="2741">
        <v>44378</v>
      </c>
      <c r="L58" s="2740">
        <v>0</v>
      </c>
      <c r="M58" s="2740">
        <v>0</v>
      </c>
      <c r="N58" s="2740">
        <v>0</v>
      </c>
      <c r="O58" s="2740">
        <v>0</v>
      </c>
      <c r="P58" s="2740">
        <v>0</v>
      </c>
      <c r="Q58" s="2740">
        <v>0</v>
      </c>
      <c r="R58" s="2740"/>
      <c r="S58" s="2740"/>
      <c r="T58" s="2740"/>
      <c r="U58" s="2740"/>
      <c r="V58" s="2740"/>
      <c r="W58" s="2740"/>
      <c r="X58" s="2740"/>
      <c r="Y58" s="2740"/>
      <c r="Z58" s="2740"/>
      <c r="AA58" s="2740">
        <v>0</v>
      </c>
      <c r="AB58" s="2740"/>
      <c r="AC58" s="2740"/>
      <c r="AD58" s="2740"/>
      <c r="AE58" s="2740"/>
      <c r="AF58" s="2740"/>
      <c r="AG58" s="2740"/>
      <c r="AH58" s="2740"/>
      <c r="AI58" s="2740"/>
      <c r="AJ58" s="2740"/>
      <c r="AK58" s="2740"/>
      <c r="AL58" s="2740"/>
      <c r="AM58" s="2740"/>
      <c r="AN58" s="2740"/>
      <c r="AO58" s="2740"/>
      <c r="AP58" s="2740"/>
      <c r="AQ58" s="2740"/>
      <c r="AR58" s="2740"/>
      <c r="AS58" s="2740"/>
      <c r="AT58" s="2740"/>
      <c r="AU58" s="2740"/>
      <c r="AV58" s="2740"/>
      <c r="AW58" s="2740"/>
      <c r="AX58" s="2740"/>
      <c r="AY58" s="2740"/>
      <c r="AZ58" s="2740">
        <v>0</v>
      </c>
      <c r="BA58" s="2740"/>
      <c r="BB58" s="2740"/>
      <c r="BC58" s="2740"/>
      <c r="BD58" s="2740"/>
      <c r="BE58" s="2740"/>
      <c r="BF58" s="2740"/>
      <c r="BG58" s="2740"/>
      <c r="BH58" s="2740"/>
      <c r="BI58" s="2740">
        <v>-9.65</v>
      </c>
      <c r="BJ58" s="2740">
        <v>-44.41</v>
      </c>
      <c r="BK58" s="2740">
        <v>13542.98</v>
      </c>
      <c r="BL58" s="2740">
        <v>0</v>
      </c>
      <c r="BM58" s="2740"/>
      <c r="BN58" s="2740"/>
      <c r="BO58" s="2740"/>
      <c r="BP58" s="2740"/>
      <c r="BQ58" s="2740"/>
      <c r="BR58" s="2740"/>
      <c r="BS58" s="2740"/>
      <c r="BT58" s="2740"/>
      <c r="BU58" s="2740"/>
      <c r="BV58" s="2740"/>
      <c r="BW58" s="2740"/>
      <c r="BX58" s="2740"/>
      <c r="BY58" s="2740"/>
      <c r="BZ58" s="2740"/>
      <c r="CA58" s="2740"/>
      <c r="CB58" s="2740"/>
      <c r="CC58" s="2740"/>
      <c r="CD58" s="2740"/>
      <c r="CE58" s="2740"/>
      <c r="CF58" s="2740"/>
      <c r="CG58" s="2740"/>
      <c r="CH58" s="2740"/>
      <c r="CI58" s="2740"/>
      <c r="CJ58" s="2740">
        <v>-0.03</v>
      </c>
      <c r="CK58" s="2740"/>
      <c r="CL58" s="2740"/>
      <c r="CM58" s="2740"/>
      <c r="CN58" s="2740"/>
      <c r="CO58" s="2740">
        <v>0</v>
      </c>
      <c r="CP58" s="2740">
        <v>0</v>
      </c>
      <c r="CQ58" s="2740">
        <v>31</v>
      </c>
      <c r="CR58" s="2740"/>
      <c r="CS58" s="2740"/>
      <c r="CT58" s="2740"/>
      <c r="CU58" s="2740"/>
      <c r="CV58" s="2740"/>
      <c r="CW58" s="2740"/>
      <c r="CX58" s="2740"/>
      <c r="CY58" s="2740"/>
      <c r="CZ58" s="2740"/>
      <c r="DA58" s="2740"/>
      <c r="DB58" s="2740"/>
      <c r="DC58" s="2740"/>
      <c r="DD58" s="2740"/>
      <c r="DE58" s="2740"/>
      <c r="DF58" s="2740"/>
      <c r="DG58" s="2740"/>
      <c r="DH58" s="2740"/>
      <c r="DI58" s="2740"/>
      <c r="DJ58" s="2740"/>
      <c r="DK58" s="2740">
        <v>0</v>
      </c>
      <c r="DL58" s="2740"/>
      <c r="DM58" s="2740"/>
      <c r="DN58" s="2740"/>
      <c r="DO58" s="2740"/>
      <c r="DP58" s="2740"/>
      <c r="DQ58" s="2740"/>
      <c r="DR58" s="2740"/>
      <c r="DS58" s="2740"/>
      <c r="DT58" s="2740"/>
      <c r="DU58" s="2740"/>
      <c r="DV58" s="2740"/>
      <c r="DW58" s="2740"/>
      <c r="DX58" s="2740"/>
      <c r="DY58" s="2740"/>
      <c r="DZ58" s="2740"/>
      <c r="EA58" s="2740"/>
      <c r="EB58" s="2740"/>
      <c r="EC58" s="2740"/>
      <c r="ED58" s="2740"/>
      <c r="EE58" s="2740"/>
      <c r="EF58" s="2740"/>
      <c r="EG58" s="2740"/>
      <c r="EH58" s="2740"/>
      <c r="EI58" s="2740"/>
      <c r="EJ58" s="2740"/>
      <c r="EK58" s="2740"/>
      <c r="EL58" s="2740"/>
      <c r="EM58" s="2740"/>
      <c r="EN58" s="2740"/>
      <c r="EO58" s="2740"/>
      <c r="EP58" s="2740"/>
      <c r="EQ58" s="2740"/>
      <c r="ER58" s="2740"/>
      <c r="ES58" s="2740"/>
      <c r="ET58" s="2740"/>
      <c r="EU58" s="2740"/>
      <c r="EV58" s="2740">
        <v>115</v>
      </c>
      <c r="EW58" s="2740"/>
      <c r="EX58" s="2740"/>
      <c r="EY58" s="2740"/>
      <c r="EZ58" s="2740"/>
      <c r="FA58" s="2740">
        <v>0</v>
      </c>
      <c r="FB58" s="2740">
        <v>-46.778814108669003</v>
      </c>
      <c r="FC58" s="2740"/>
      <c r="FD58" s="2740">
        <v>-46.778814108669003</v>
      </c>
      <c r="FE58" s="2740"/>
      <c r="FF58" s="2740">
        <v>0</v>
      </c>
      <c r="FG58" s="2740">
        <v>0</v>
      </c>
      <c r="FH58" s="2740">
        <v>0</v>
      </c>
      <c r="FI58" s="2740">
        <v>0</v>
      </c>
      <c r="FJ58" s="2988"/>
    </row>
    <row r="59" spans="1:166" s="969" customFormat="1" ht="14.45" hidden="1" customHeight="1">
      <c r="A59" s="2740">
        <v>52</v>
      </c>
      <c r="B59" s="2740" t="s">
        <v>2917</v>
      </c>
      <c r="C59" s="2740" t="s">
        <v>2926</v>
      </c>
      <c r="D59" s="2740" t="s">
        <v>325</v>
      </c>
      <c r="E59" s="2740" t="s">
        <v>214</v>
      </c>
      <c r="F59" s="2740" t="s">
        <v>2311</v>
      </c>
      <c r="G59" s="2740" t="s">
        <v>2311</v>
      </c>
      <c r="H59" s="2740" t="s">
        <v>2311</v>
      </c>
      <c r="I59" s="2740" t="s">
        <v>2311</v>
      </c>
      <c r="J59" s="2740" t="s">
        <v>2915</v>
      </c>
      <c r="K59" s="2741">
        <v>44378</v>
      </c>
      <c r="L59" s="2740">
        <v>811</v>
      </c>
      <c r="M59" s="2740">
        <v>811</v>
      </c>
      <c r="N59" s="2740">
        <v>0</v>
      </c>
      <c r="O59" s="2740">
        <v>0</v>
      </c>
      <c r="P59" s="2740">
        <v>0</v>
      </c>
      <c r="Q59" s="2740">
        <v>0</v>
      </c>
      <c r="R59" s="2740">
        <v>35.6</v>
      </c>
      <c r="S59" s="2740"/>
      <c r="T59" s="2740"/>
      <c r="U59" s="2740">
        <v>28871.600000000002</v>
      </c>
      <c r="V59" s="2740"/>
      <c r="W59" s="2740">
        <v>28871.600000000002</v>
      </c>
      <c r="X59" s="2740">
        <v>29244.660000000003</v>
      </c>
      <c r="Y59" s="2740">
        <v>0</v>
      </c>
      <c r="Z59" s="2740">
        <v>0</v>
      </c>
      <c r="AA59" s="2740">
        <v>0</v>
      </c>
      <c r="AB59" s="2740">
        <v>0</v>
      </c>
      <c r="AC59" s="2740">
        <v>201.25482948169514</v>
      </c>
      <c r="AD59" s="2740">
        <v>67.133442445899902</v>
      </c>
      <c r="AE59" s="2740">
        <v>22982.857619474755</v>
      </c>
      <c r="AF59" s="2740"/>
      <c r="AG59" s="2740"/>
      <c r="AH59" s="2740"/>
      <c r="AI59" s="2740">
        <v>0</v>
      </c>
      <c r="AJ59" s="2740">
        <v>0</v>
      </c>
      <c r="AK59" s="2740">
        <v>0</v>
      </c>
      <c r="AL59" s="2740">
        <v>0</v>
      </c>
      <c r="AM59" s="2740"/>
      <c r="AN59" s="2740">
        <v>0</v>
      </c>
      <c r="AO59" s="2740">
        <v>1245.187753054292</v>
      </c>
      <c r="AP59" s="2740">
        <v>4377.2267031933025</v>
      </c>
      <c r="AQ59" s="2740">
        <v>0</v>
      </c>
      <c r="AR59" s="2740">
        <v>0</v>
      </c>
      <c r="AS59" s="2740"/>
      <c r="AT59" s="2740"/>
      <c r="AU59" s="2740">
        <v>0</v>
      </c>
      <c r="AV59" s="2740">
        <v>0</v>
      </c>
      <c r="AW59" s="2740">
        <v>0</v>
      </c>
      <c r="AX59" s="2740"/>
      <c r="AY59" s="2740"/>
      <c r="AZ59" s="2740">
        <v>0</v>
      </c>
      <c r="BA59" s="2740"/>
      <c r="BB59" s="2740">
        <v>0</v>
      </c>
      <c r="BC59" s="2740">
        <v>731.30344800286503</v>
      </c>
      <c r="BD59" s="2740">
        <v>0</v>
      </c>
      <c r="BE59" s="2740">
        <v>0</v>
      </c>
      <c r="BF59" s="2740"/>
      <c r="BG59" s="2740">
        <v>0</v>
      </c>
      <c r="BH59" s="2740">
        <v>0</v>
      </c>
      <c r="BI59" s="2740">
        <v>927.34</v>
      </c>
      <c r="BJ59" s="2740">
        <v>4271.4799999999996</v>
      </c>
      <c r="BK59" s="2740">
        <v>29094.400000000001</v>
      </c>
      <c r="BL59" s="2740">
        <v>3</v>
      </c>
      <c r="BM59" s="2740"/>
      <c r="BN59" s="2740"/>
      <c r="BO59" s="2740"/>
      <c r="BP59" s="2740"/>
      <c r="BQ59" s="2740"/>
      <c r="BR59" s="2740"/>
      <c r="BS59" s="2740"/>
      <c r="BT59" s="2740"/>
      <c r="BU59" s="2740"/>
      <c r="BV59" s="2740">
        <v>0</v>
      </c>
      <c r="BW59" s="2740"/>
      <c r="BX59" s="2740"/>
      <c r="BY59" s="2740"/>
      <c r="BZ59" s="2740"/>
      <c r="CA59" s="2740"/>
      <c r="CB59" s="2740"/>
      <c r="CC59" s="2740"/>
      <c r="CD59" s="2740"/>
      <c r="CE59" s="2740"/>
      <c r="CF59" s="2740"/>
      <c r="CG59" s="2740"/>
      <c r="CH59" s="2740"/>
      <c r="CI59" s="2740">
        <v>29244.660000000003</v>
      </c>
      <c r="CJ59" s="2740">
        <v>373.03000000000611</v>
      </c>
      <c r="CK59" s="2740"/>
      <c r="CL59" s="2740"/>
      <c r="CM59" s="2740"/>
      <c r="CN59" s="2740"/>
      <c r="CO59" s="2740">
        <v>373.06000000000068</v>
      </c>
      <c r="CP59" s="2740">
        <v>0</v>
      </c>
      <c r="CQ59" s="2740">
        <v>31</v>
      </c>
      <c r="CR59" s="2740">
        <v>-174.29641988474395</v>
      </c>
      <c r="CS59" s="2740">
        <v>56.572250556070458</v>
      </c>
      <c r="CT59" s="2740">
        <v>-44.72525716448672</v>
      </c>
      <c r="CU59" s="2740">
        <v>0</v>
      </c>
      <c r="CV59" s="2740">
        <v>0</v>
      </c>
      <c r="CW59" s="2740"/>
      <c r="CX59" s="2740"/>
      <c r="CY59" s="2740"/>
      <c r="CZ59" s="2740">
        <v>34.662773434211459</v>
      </c>
      <c r="DA59" s="2740">
        <v>0</v>
      </c>
      <c r="DB59" s="2740">
        <v>32.514179156978514</v>
      </c>
      <c r="DC59" s="2740"/>
      <c r="DD59" s="2740"/>
      <c r="DE59" s="2740">
        <v>0</v>
      </c>
      <c r="DF59" s="2740">
        <v>0</v>
      </c>
      <c r="DG59" s="2740">
        <v>0</v>
      </c>
      <c r="DH59" s="2740">
        <v>0</v>
      </c>
      <c r="DI59" s="2740">
        <v>0</v>
      </c>
      <c r="DJ59" s="2740"/>
      <c r="DK59" s="2740">
        <v>0</v>
      </c>
      <c r="DL59" s="2740">
        <v>0</v>
      </c>
      <c r="DM59" s="2740"/>
      <c r="DN59" s="2740">
        <v>0</v>
      </c>
      <c r="DO59" s="2740">
        <v>0</v>
      </c>
      <c r="DP59" s="2740">
        <v>0</v>
      </c>
      <c r="DQ59" s="2740">
        <v>0</v>
      </c>
      <c r="DR59" s="2740">
        <v>-253.32036586751823</v>
      </c>
      <c r="DS59" s="2740"/>
      <c r="DT59" s="2740"/>
      <c r="DU59" s="2740">
        <v>22982.857619474755</v>
      </c>
      <c r="DV59" s="2740"/>
      <c r="DW59" s="2740">
        <v>0</v>
      </c>
      <c r="DX59" s="2740">
        <v>0</v>
      </c>
      <c r="DY59" s="2740">
        <v>-356.83999999999867</v>
      </c>
      <c r="DZ59" s="2740"/>
      <c r="EA59" s="2740">
        <v>729.9</v>
      </c>
      <c r="EB59" s="2740"/>
      <c r="EC59" s="2740">
        <v>-189.68414636428497</v>
      </c>
      <c r="ED59" s="2740"/>
      <c r="EE59" s="2740">
        <v>0</v>
      </c>
      <c r="EF59" s="2740">
        <v>0</v>
      </c>
      <c r="EG59" s="2740"/>
      <c r="EH59" s="2740">
        <v>0</v>
      </c>
      <c r="EI59" s="2740">
        <v>569.45703055435536</v>
      </c>
      <c r="EJ59" s="2740">
        <v>161.8464174485097</v>
      </c>
      <c r="EK59" s="2740">
        <v>0</v>
      </c>
      <c r="EL59" s="2740">
        <v>0</v>
      </c>
      <c r="EM59" s="2740"/>
      <c r="EN59" s="2740"/>
      <c r="EO59" s="2740">
        <v>0</v>
      </c>
      <c r="EP59" s="2740">
        <v>0</v>
      </c>
      <c r="EQ59" s="2740"/>
      <c r="ER59" s="2740">
        <v>0</v>
      </c>
      <c r="ES59" s="2740"/>
      <c r="ET59" s="2740">
        <v>0</v>
      </c>
      <c r="EU59" s="2740"/>
      <c r="EV59" s="2740">
        <v>115</v>
      </c>
      <c r="EW59" s="2740"/>
      <c r="EX59" s="2740"/>
      <c r="EY59" s="2740"/>
      <c r="EZ59" s="2740"/>
      <c r="FA59" s="2740">
        <v>0</v>
      </c>
      <c r="FB59" s="2740">
        <v>-46.778814108669003</v>
      </c>
      <c r="FC59" s="2740"/>
      <c r="FD59" s="2740">
        <v>-46.778814108669003</v>
      </c>
      <c r="FE59" s="2740"/>
      <c r="FF59" s="2740">
        <v>0</v>
      </c>
      <c r="FG59" s="2740">
        <v>0</v>
      </c>
      <c r="FH59" s="2740">
        <v>0</v>
      </c>
      <c r="FI59" s="2740">
        <v>0</v>
      </c>
      <c r="FJ59" s="2988"/>
    </row>
    <row r="60" spans="1:166" s="969" customFormat="1" ht="14.45" hidden="1" customHeight="1">
      <c r="A60" s="2740">
        <v>61</v>
      </c>
      <c r="B60" s="2740" t="s">
        <v>453</v>
      </c>
      <c r="C60" s="2740" t="s">
        <v>2925</v>
      </c>
      <c r="D60" s="2740" t="s">
        <v>325</v>
      </c>
      <c r="E60" s="2740" t="s">
        <v>215</v>
      </c>
      <c r="F60" s="2740" t="s">
        <v>2311</v>
      </c>
      <c r="G60" s="2740" t="s">
        <v>2311</v>
      </c>
      <c r="H60" s="2740" t="s">
        <v>2311</v>
      </c>
      <c r="I60" s="2740" t="s">
        <v>2923</v>
      </c>
      <c r="J60" s="2740" t="s">
        <v>2915</v>
      </c>
      <c r="K60" s="2741">
        <v>44378</v>
      </c>
      <c r="L60" s="2740">
        <v>84</v>
      </c>
      <c r="M60" s="2740">
        <v>84</v>
      </c>
      <c r="N60" s="2740">
        <v>4.3460000000000001</v>
      </c>
      <c r="O60" s="2740">
        <v>4.3460000000000001</v>
      </c>
      <c r="P60" s="2740">
        <v>4.3460000000000001</v>
      </c>
      <c r="Q60" s="2740">
        <v>4.3460000000000001</v>
      </c>
      <c r="R60" s="2740">
        <v>71.05</v>
      </c>
      <c r="S60" s="2740">
        <v>59.01</v>
      </c>
      <c r="T60" s="2740">
        <v>376.03</v>
      </c>
      <c r="U60" s="2740">
        <v>5968.2</v>
      </c>
      <c r="V60" s="2740">
        <v>1890.6838399999997</v>
      </c>
      <c r="W60" s="2740">
        <v>7858.8838399999995</v>
      </c>
      <c r="X60" s="2740">
        <v>7743.9898599999997</v>
      </c>
      <c r="Y60" s="2740">
        <v>0</v>
      </c>
      <c r="Z60" s="2740">
        <v>86.994268059778506</v>
      </c>
      <c r="AA60" s="2740">
        <v>0</v>
      </c>
      <c r="AB60" s="2740">
        <v>0</v>
      </c>
      <c r="AC60" s="2740">
        <v>23.896225626415465</v>
      </c>
      <c r="AD60" s="2740">
        <v>22.829128160480966</v>
      </c>
      <c r="AE60" s="2740">
        <v>5308.0156249921747</v>
      </c>
      <c r="AF60" s="2740">
        <v>1549.0460510075309</v>
      </c>
      <c r="AG60" s="2740">
        <v>50.451323274465807</v>
      </c>
      <c r="AH60" s="2740">
        <v>0</v>
      </c>
      <c r="AI60" s="2740">
        <v>0</v>
      </c>
      <c r="AJ60" s="2740">
        <v>0</v>
      </c>
      <c r="AK60" s="2740">
        <v>12.064748237716428</v>
      </c>
      <c r="AL60" s="2740">
        <v>40.916429876584871</v>
      </c>
      <c r="AM60" s="2740"/>
      <c r="AN60" s="2740">
        <v>3.4411488519173865</v>
      </c>
      <c r="AO60" s="2740">
        <v>135.16835617577038</v>
      </c>
      <c r="AP60" s="2740">
        <v>478.39737129444541</v>
      </c>
      <c r="AQ60" s="2740">
        <v>0</v>
      </c>
      <c r="AR60" s="2740">
        <v>0</v>
      </c>
      <c r="AS60" s="2740">
        <v>0</v>
      </c>
      <c r="AT60" s="2740">
        <v>0</v>
      </c>
      <c r="AU60" s="2740">
        <v>0</v>
      </c>
      <c r="AV60" s="2740">
        <v>11.368695238310735</v>
      </c>
      <c r="AW60" s="2740">
        <v>4.6583499595503488</v>
      </c>
      <c r="AX60" s="2740">
        <v>0</v>
      </c>
      <c r="AY60" s="2740">
        <v>6.8264654740310347</v>
      </c>
      <c r="AZ60" s="2740">
        <v>0</v>
      </c>
      <c r="BA60" s="2740"/>
      <c r="BB60" s="2740">
        <v>58.698790230348905</v>
      </c>
      <c r="BC60" s="2740">
        <v>79.806142152962053</v>
      </c>
      <c r="BD60" s="2740">
        <v>20.376267761556154</v>
      </c>
      <c r="BE60" s="2740">
        <v>1.2728064212873935</v>
      </c>
      <c r="BF60" s="2740">
        <v>14.758498987421826</v>
      </c>
      <c r="BG60" s="2740">
        <v>72.467268817553105</v>
      </c>
      <c r="BH60" s="2740">
        <v>11.406097471091661</v>
      </c>
      <c r="BI60" s="2740">
        <v>0</v>
      </c>
      <c r="BJ60" s="2740">
        <v>0</v>
      </c>
      <c r="BK60" s="2740">
        <v>0</v>
      </c>
      <c r="BL60" s="2740">
        <v>0</v>
      </c>
      <c r="BM60" s="2740"/>
      <c r="BN60" s="2740"/>
      <c r="BO60" s="2740"/>
      <c r="BP60" s="2740"/>
      <c r="BQ60" s="2740"/>
      <c r="BR60" s="2740"/>
      <c r="BS60" s="2740"/>
      <c r="BT60" s="2740"/>
      <c r="BU60" s="2740"/>
      <c r="BV60" s="2740">
        <v>1657.9208929953493</v>
      </c>
      <c r="BW60" s="2740"/>
      <c r="BX60" s="2740"/>
      <c r="BY60" s="2740"/>
      <c r="BZ60" s="2740"/>
      <c r="CA60" s="2740"/>
      <c r="CB60" s="2740"/>
      <c r="CC60" s="2740"/>
      <c r="CD60" s="2740"/>
      <c r="CE60" s="2740"/>
      <c r="CF60" s="2740"/>
      <c r="CG60" s="2740"/>
      <c r="CH60" s="2740"/>
      <c r="CI60" s="2740">
        <v>7745.6235000000006</v>
      </c>
      <c r="CJ60" s="2740">
        <v>-113.29033999999956</v>
      </c>
      <c r="CK60" s="2740"/>
      <c r="CL60" s="2740"/>
      <c r="CM60" s="2740"/>
      <c r="CN60" s="2740"/>
      <c r="CO60" s="2740">
        <v>-4.9401799999995628</v>
      </c>
      <c r="CP60" s="2740">
        <v>-109.9537999999998</v>
      </c>
      <c r="CQ60" s="2740">
        <v>31</v>
      </c>
      <c r="CR60" s="2740">
        <v>-229.72111418050781</v>
      </c>
      <c r="CS60" s="2740">
        <v>6.1410643447719053</v>
      </c>
      <c r="CT60" s="2740">
        <v>-4.8881282393596166</v>
      </c>
      <c r="CU60" s="2740">
        <v>0</v>
      </c>
      <c r="CV60" s="2740">
        <v>0</v>
      </c>
      <c r="CW60" s="2740">
        <v>0</v>
      </c>
      <c r="CX60" s="2740">
        <v>0</v>
      </c>
      <c r="CY60" s="2740">
        <v>0</v>
      </c>
      <c r="CZ60" s="2740">
        <v>11.787283182521445</v>
      </c>
      <c r="DA60" s="2740">
        <v>0</v>
      </c>
      <c r="DB60" s="2740">
        <v>3.8606087774083164</v>
      </c>
      <c r="DC60" s="2740">
        <v>-201.71967953767034</v>
      </c>
      <c r="DD60" s="2740">
        <v>-1.9218793942655044</v>
      </c>
      <c r="DE60" s="2740">
        <v>-0.16574723730684782</v>
      </c>
      <c r="DF60" s="2740">
        <v>-2.6534357712357419</v>
      </c>
      <c r="DG60" s="2740">
        <v>-9.4368235426822693</v>
      </c>
      <c r="DH60" s="2740">
        <v>0</v>
      </c>
      <c r="DI60" s="2740">
        <v>-11.665989785623893</v>
      </c>
      <c r="DJ60" s="2740"/>
      <c r="DK60" s="2740">
        <v>0</v>
      </c>
      <c r="DL60" s="2740">
        <v>0</v>
      </c>
      <c r="DM60" s="2740">
        <v>48.82107855956788</v>
      </c>
      <c r="DN60" s="2740">
        <v>0</v>
      </c>
      <c r="DO60" s="2740">
        <v>1.1916756103243253</v>
      </c>
      <c r="DP60" s="2740">
        <v>-0.13055701339677839</v>
      </c>
      <c r="DQ60" s="2740">
        <v>0</v>
      </c>
      <c r="DR60" s="2740">
        <v>-68.935900560667065</v>
      </c>
      <c r="DS60" s="2740"/>
      <c r="DT60" s="2740"/>
      <c r="DU60" s="2740">
        <v>5308.0156249921747</v>
      </c>
      <c r="DV60" s="2740">
        <v>0</v>
      </c>
      <c r="DW60" s="2740">
        <v>11.356086679570577</v>
      </c>
      <c r="DX60" s="2740">
        <v>-5.0010791521083675E-2</v>
      </c>
      <c r="DY60" s="2740">
        <v>-104.0798799999996</v>
      </c>
      <c r="DZ60" s="2740">
        <v>-169.14631999999978</v>
      </c>
      <c r="EA60" s="2740">
        <v>99.139700000000005</v>
      </c>
      <c r="EB60" s="2740">
        <v>59.192519999999995</v>
      </c>
      <c r="EC60" s="2740">
        <v>-43.808582439358361</v>
      </c>
      <c r="ED60" s="2740">
        <v>54.844069816240882</v>
      </c>
      <c r="EE60" s="2740">
        <v>0.72142300158368522</v>
      </c>
      <c r="EF60" s="2740">
        <v>4.5063788895264148E-2</v>
      </c>
      <c r="EG60" s="2740">
        <v>0.52252555585589466</v>
      </c>
      <c r="EH60" s="2740">
        <v>2.5657080677731772</v>
      </c>
      <c r="EI60" s="2740">
        <v>62.23729428580927</v>
      </c>
      <c r="EJ60" s="2740">
        <v>17.56884786715279</v>
      </c>
      <c r="EK60" s="2740">
        <v>0</v>
      </c>
      <c r="EL60" s="2740">
        <v>0</v>
      </c>
      <c r="EM60" s="2740">
        <v>0</v>
      </c>
      <c r="EN60" s="2740">
        <v>0</v>
      </c>
      <c r="EO60" s="2740">
        <v>0</v>
      </c>
      <c r="EP60" s="2740">
        <v>17.650609091987107</v>
      </c>
      <c r="EQ60" s="2740">
        <v>9.8284956333049038</v>
      </c>
      <c r="ER60" s="2740">
        <v>0</v>
      </c>
      <c r="ES60" s="2740">
        <v>-3.0041097883833028</v>
      </c>
      <c r="ET60" s="2740">
        <v>0</v>
      </c>
      <c r="EU60" s="2740">
        <v>-4.6835728931080567E-3</v>
      </c>
      <c r="EV60" s="2740">
        <v>115</v>
      </c>
      <c r="EW60" s="2740">
        <v>0</v>
      </c>
      <c r="EX60" s="2740">
        <v>0</v>
      </c>
      <c r="EY60" s="2740">
        <v>0</v>
      </c>
      <c r="EZ60" s="2740"/>
      <c r="FA60" s="2740">
        <v>0</v>
      </c>
      <c r="FB60" s="2740">
        <v>-46.778814108669003</v>
      </c>
      <c r="FC60" s="2740"/>
      <c r="FD60" s="2740">
        <v>-46.778814108669003</v>
      </c>
      <c r="FE60" s="2740"/>
      <c r="FF60" s="2740">
        <v>0</v>
      </c>
      <c r="FG60" s="2740">
        <v>0</v>
      </c>
      <c r="FH60" s="2740">
        <v>0</v>
      </c>
      <c r="FI60" s="2740">
        <v>0</v>
      </c>
      <c r="FJ60" s="2988"/>
    </row>
    <row r="61" spans="1:166" s="969" customFormat="1" ht="14.45" hidden="1" customHeight="1">
      <c r="A61" s="2740">
        <v>62</v>
      </c>
      <c r="B61" s="2740" t="s">
        <v>453</v>
      </c>
      <c r="C61" s="2740" t="s">
        <v>2925</v>
      </c>
      <c r="D61" s="2740" t="s">
        <v>325</v>
      </c>
      <c r="E61" s="2740" t="s">
        <v>215</v>
      </c>
      <c r="F61" s="2740" t="s">
        <v>2311</v>
      </c>
      <c r="G61" s="2740" t="s">
        <v>2311</v>
      </c>
      <c r="H61" s="2740" t="s">
        <v>2311</v>
      </c>
      <c r="I61" s="2740" t="s">
        <v>2924</v>
      </c>
      <c r="J61" s="2740" t="s">
        <v>2915</v>
      </c>
      <c r="K61" s="2741">
        <v>44378</v>
      </c>
      <c r="L61" s="2740">
        <v>86</v>
      </c>
      <c r="M61" s="2740">
        <v>86</v>
      </c>
      <c r="N61" s="2740">
        <v>23.411000000000001</v>
      </c>
      <c r="O61" s="2740">
        <v>23.411000000000001</v>
      </c>
      <c r="P61" s="2740">
        <v>23.411000000000001</v>
      </c>
      <c r="Q61" s="2740">
        <v>23.411000000000001</v>
      </c>
      <c r="R61" s="2740">
        <v>35.6</v>
      </c>
      <c r="S61" s="2740">
        <v>59.01</v>
      </c>
      <c r="T61" s="2740">
        <v>226.82</v>
      </c>
      <c r="U61" s="2740">
        <v>3061.6</v>
      </c>
      <c r="V61" s="2740">
        <v>6691.5661300000002</v>
      </c>
      <c r="W61" s="2740">
        <v>9753.1661299999996</v>
      </c>
      <c r="X61" s="2740">
        <v>9531.2252599999993</v>
      </c>
      <c r="Y61" s="2740">
        <v>0</v>
      </c>
      <c r="Z61" s="2740">
        <v>468.62006662390121</v>
      </c>
      <c r="AA61" s="2740">
        <v>0</v>
      </c>
      <c r="AB61" s="2740">
        <v>0</v>
      </c>
      <c r="AC61" s="2740">
        <v>21.34144924220195</v>
      </c>
      <c r="AD61" s="2740">
        <v>7.1189593715750812</v>
      </c>
      <c r="AE61" s="2740">
        <v>2437.146430671799</v>
      </c>
      <c r="AF61" s="2740">
        <v>4851.3892887521906</v>
      </c>
      <c r="AG61" s="2740">
        <v>271.77080745018844</v>
      </c>
      <c r="AH61" s="2740">
        <v>0</v>
      </c>
      <c r="AI61" s="2740">
        <v>0</v>
      </c>
      <c r="AJ61" s="2740">
        <v>0</v>
      </c>
      <c r="AK61" s="2740">
        <v>64.990294752227172</v>
      </c>
      <c r="AL61" s="2740">
        <v>220.40831565594303</v>
      </c>
      <c r="AM61" s="2740"/>
      <c r="AN61" s="2740">
        <v>18.536754664573849</v>
      </c>
      <c r="AO61" s="2740">
        <v>132.04210451623811</v>
      </c>
      <c r="AP61" s="2740">
        <v>464.16953942617022</v>
      </c>
      <c r="AQ61" s="2740">
        <v>0</v>
      </c>
      <c r="AR61" s="2740">
        <v>0</v>
      </c>
      <c r="AS61" s="2740">
        <v>0</v>
      </c>
      <c r="AT61" s="2740">
        <v>0</v>
      </c>
      <c r="AU61" s="2740">
        <v>0</v>
      </c>
      <c r="AV61" s="2740">
        <v>61.240801708258779</v>
      </c>
      <c r="AW61" s="2740">
        <v>25.093564404747632</v>
      </c>
      <c r="AX61" s="2740">
        <v>0</v>
      </c>
      <c r="AY61" s="2740">
        <v>36.77275269501623</v>
      </c>
      <c r="AZ61" s="2740">
        <v>0</v>
      </c>
      <c r="BA61" s="2740"/>
      <c r="BB61" s="2740">
        <v>192.52831218833603</v>
      </c>
      <c r="BC61" s="2740">
        <v>77.548824325827866</v>
      </c>
      <c r="BD61" s="2740">
        <v>109.76272539479778</v>
      </c>
      <c r="BE61" s="2740">
        <v>6.8563440241047333</v>
      </c>
      <c r="BF61" s="2740">
        <v>79.500970960545871</v>
      </c>
      <c r="BG61" s="2740">
        <v>390.36613674361155</v>
      </c>
      <c r="BH61" s="2740">
        <v>61.44227977352206</v>
      </c>
      <c r="BI61" s="2740">
        <v>0</v>
      </c>
      <c r="BJ61" s="2740">
        <v>0</v>
      </c>
      <c r="BK61" s="2740">
        <v>0</v>
      </c>
      <c r="BL61" s="2740">
        <v>0</v>
      </c>
      <c r="BM61" s="2740"/>
      <c r="BN61" s="2740"/>
      <c r="BO61" s="2740"/>
      <c r="BP61" s="2740"/>
      <c r="BQ61" s="2740"/>
      <c r="BR61" s="2740"/>
      <c r="BS61" s="2740"/>
      <c r="BT61" s="2740"/>
      <c r="BU61" s="2740"/>
      <c r="BV61" s="2740">
        <v>5437.8754658752505</v>
      </c>
      <c r="BW61" s="2740"/>
      <c r="BX61" s="2740"/>
      <c r="BY61" s="2740"/>
      <c r="BZ61" s="2740"/>
      <c r="CA61" s="2740"/>
      <c r="CB61" s="2740"/>
      <c r="CC61" s="2740"/>
      <c r="CD61" s="2740"/>
      <c r="CE61" s="2740"/>
      <c r="CF61" s="2740"/>
      <c r="CG61" s="2740"/>
      <c r="CH61" s="2740"/>
      <c r="CI61" s="2740">
        <v>9530.9506000000001</v>
      </c>
      <c r="CJ61" s="2740">
        <v>-222.24553000000014</v>
      </c>
      <c r="CK61" s="2740"/>
      <c r="CL61" s="2740"/>
      <c r="CM61" s="2740"/>
      <c r="CN61" s="2740"/>
      <c r="CO61" s="2740">
        <v>8.4233700000001122</v>
      </c>
      <c r="CP61" s="2740">
        <v>-230.36424000000008</v>
      </c>
      <c r="CQ61" s="2740">
        <v>31</v>
      </c>
      <c r="CR61" s="2740">
        <v>-579.43831411381143</v>
      </c>
      <c r="CS61" s="2740">
        <v>5.999030268584562</v>
      </c>
      <c r="CT61" s="2740">
        <v>-4.7427523010429695</v>
      </c>
      <c r="CU61" s="2740">
        <v>0</v>
      </c>
      <c r="CV61" s="2740">
        <v>0</v>
      </c>
      <c r="CW61" s="2740">
        <v>0</v>
      </c>
      <c r="CX61" s="2740">
        <v>0</v>
      </c>
      <c r="CY61" s="2740">
        <v>0</v>
      </c>
      <c r="CZ61" s="2740">
        <v>3.6757071705822275</v>
      </c>
      <c r="DA61" s="2740">
        <v>0</v>
      </c>
      <c r="DB61" s="2740">
        <v>3.4478661004934068</v>
      </c>
      <c r="DC61" s="2740">
        <v>-631.7570042562993</v>
      </c>
      <c r="DD61" s="2740">
        <v>-10.352765416279269</v>
      </c>
      <c r="DE61" s="2740">
        <v>-0.89284596700198282</v>
      </c>
      <c r="DF61" s="2740">
        <v>-14.293507786562358</v>
      </c>
      <c r="DG61" s="2740">
        <v>-50.834209838411084</v>
      </c>
      <c r="DH61" s="2740">
        <v>0</v>
      </c>
      <c r="DI61" s="2740">
        <v>-62.84226573199286</v>
      </c>
      <c r="DJ61" s="2740"/>
      <c r="DK61" s="2740">
        <v>0</v>
      </c>
      <c r="DL61" s="2740">
        <v>0</v>
      </c>
      <c r="DM61" s="2740">
        <v>262.98901752370995</v>
      </c>
      <c r="DN61" s="2740">
        <v>0</v>
      </c>
      <c r="DO61" s="2740">
        <v>6.4193091839168872</v>
      </c>
      <c r="DP61" s="2740">
        <v>-0.7032835344298185</v>
      </c>
      <c r="DQ61" s="2740">
        <v>0</v>
      </c>
      <c r="DR61" s="2740">
        <v>-85.525380093965993</v>
      </c>
      <c r="DS61" s="2740"/>
      <c r="DT61" s="2740"/>
      <c r="DU61" s="2740">
        <v>2437.146430671799</v>
      </c>
      <c r="DV61" s="2740">
        <v>0</v>
      </c>
      <c r="DW61" s="2740">
        <v>61.17288201919623</v>
      </c>
      <c r="DX61" s="2740">
        <v>-0.26939775432582991</v>
      </c>
      <c r="DY61" s="2740">
        <v>-173.15557999999959</v>
      </c>
      <c r="DZ61" s="2740">
        <v>-425.6119799999999</v>
      </c>
      <c r="EA61" s="2740">
        <v>181.57895000000002</v>
      </c>
      <c r="EB61" s="2740">
        <v>195.24774000000002</v>
      </c>
      <c r="EC61" s="2740">
        <v>-20.114471747630887</v>
      </c>
      <c r="ED61" s="2740">
        <v>171.76373335384849</v>
      </c>
      <c r="EE61" s="2740">
        <v>3.886155980229097</v>
      </c>
      <c r="EF61" s="2740">
        <v>0.24274927791694179</v>
      </c>
      <c r="EG61" s="2740">
        <v>2.8147367206954326</v>
      </c>
      <c r="EH61" s="2740">
        <v>13.820936855646078</v>
      </c>
      <c r="EI61" s="2740">
        <v>60.386318899722021</v>
      </c>
      <c r="EJ61" s="2740">
        <v>17.162505426105838</v>
      </c>
      <c r="EK61" s="2740">
        <v>0</v>
      </c>
      <c r="EL61" s="2740">
        <v>0</v>
      </c>
      <c r="EM61" s="2740">
        <v>0</v>
      </c>
      <c r="EN61" s="2740">
        <v>0</v>
      </c>
      <c r="EO61" s="2740">
        <v>0</v>
      </c>
      <c r="EP61" s="2740">
        <v>95.08016784457206</v>
      </c>
      <c r="EQ61" s="2740">
        <v>52.944066100161322</v>
      </c>
      <c r="ER61" s="2740">
        <v>0</v>
      </c>
      <c r="ES61" s="2740">
        <v>-16.182515935536472</v>
      </c>
      <c r="ET61" s="2740">
        <v>0</v>
      </c>
      <c r="EU61" s="2740">
        <v>-2.5229435112876786E-2</v>
      </c>
      <c r="EV61" s="2740">
        <v>115</v>
      </c>
      <c r="EW61" s="2740">
        <v>0</v>
      </c>
      <c r="EX61" s="2740">
        <v>0</v>
      </c>
      <c r="EY61" s="2740">
        <v>0</v>
      </c>
      <c r="EZ61" s="2740"/>
      <c r="FA61" s="2740">
        <v>0</v>
      </c>
      <c r="FB61" s="2740">
        <v>-46.778814108669003</v>
      </c>
      <c r="FC61" s="2740"/>
      <c r="FD61" s="2740">
        <v>-46.778814108669003</v>
      </c>
      <c r="FE61" s="2740"/>
      <c r="FF61" s="2740">
        <v>0</v>
      </c>
      <c r="FG61" s="2740">
        <v>0</v>
      </c>
      <c r="FH61" s="2740">
        <v>0</v>
      </c>
      <c r="FI61" s="2740">
        <v>0</v>
      </c>
      <c r="FJ61" s="2988"/>
    </row>
    <row r="62" spans="1:166" s="939" customFormat="1" ht="14.45" hidden="1" customHeight="1">
      <c r="A62" s="2740">
        <v>63</v>
      </c>
      <c r="B62" s="2740" t="s">
        <v>453</v>
      </c>
      <c r="C62" s="2740" t="s">
        <v>2925</v>
      </c>
      <c r="D62" s="2740" t="s">
        <v>325</v>
      </c>
      <c r="E62" s="2740" t="s">
        <v>215</v>
      </c>
      <c r="F62" s="2740" t="s">
        <v>2311</v>
      </c>
      <c r="G62" s="2740" t="s">
        <v>2311</v>
      </c>
      <c r="H62" s="2740" t="s">
        <v>2311</v>
      </c>
      <c r="I62" s="2740" t="s">
        <v>2311</v>
      </c>
      <c r="J62" s="2740" t="s">
        <v>2915</v>
      </c>
      <c r="K62" s="2741">
        <v>44378</v>
      </c>
      <c r="L62" s="2740">
        <v>0</v>
      </c>
      <c r="M62" s="2740">
        <v>0</v>
      </c>
      <c r="N62" s="2740">
        <v>0</v>
      </c>
      <c r="O62" s="2740">
        <v>0</v>
      </c>
      <c r="P62" s="2740">
        <v>0</v>
      </c>
      <c r="Q62" s="2740">
        <v>0</v>
      </c>
      <c r="R62" s="2740"/>
      <c r="S62" s="2740"/>
      <c r="T62" s="2740"/>
      <c r="U62" s="2740"/>
      <c r="V62" s="2740"/>
      <c r="W62" s="2740"/>
      <c r="X62" s="2740"/>
      <c r="Y62" s="2740"/>
      <c r="Z62" s="2740"/>
      <c r="AA62" s="2740">
        <v>0</v>
      </c>
      <c r="AB62" s="2740"/>
      <c r="AC62" s="2740"/>
      <c r="AD62" s="2740"/>
      <c r="AE62" s="2740"/>
      <c r="AF62" s="2740"/>
      <c r="AG62" s="2740"/>
      <c r="AH62" s="2740"/>
      <c r="AI62" s="2740"/>
      <c r="AJ62" s="2740"/>
      <c r="AK62" s="2740"/>
      <c r="AL62" s="2740"/>
      <c r="AM62" s="2740"/>
      <c r="AN62" s="2740"/>
      <c r="AO62" s="2740"/>
      <c r="AP62" s="2740"/>
      <c r="AQ62" s="2740"/>
      <c r="AR62" s="2740"/>
      <c r="AS62" s="2740"/>
      <c r="AT62" s="2740"/>
      <c r="AU62" s="2740"/>
      <c r="AV62" s="2740"/>
      <c r="AW62" s="2740"/>
      <c r="AX62" s="2740"/>
      <c r="AY62" s="2740"/>
      <c r="AZ62" s="2740">
        <v>0</v>
      </c>
      <c r="BA62" s="2740"/>
      <c r="BB62" s="2740"/>
      <c r="BC62" s="2740"/>
      <c r="BD62" s="2740"/>
      <c r="BE62" s="2740"/>
      <c r="BF62" s="2740"/>
      <c r="BG62" s="2740"/>
      <c r="BH62" s="2740"/>
      <c r="BI62" s="2740">
        <v>176.08</v>
      </c>
      <c r="BJ62" s="2740">
        <v>811.06</v>
      </c>
      <c r="BK62" s="2740">
        <v>8797.9500000000007</v>
      </c>
      <c r="BL62" s="2740">
        <v>1</v>
      </c>
      <c r="BM62" s="2740"/>
      <c r="BN62" s="2740"/>
      <c r="BO62" s="2740"/>
      <c r="BP62" s="2740"/>
      <c r="BQ62" s="2740"/>
      <c r="BR62" s="2740"/>
      <c r="BS62" s="2740"/>
      <c r="BT62" s="2740"/>
      <c r="BU62" s="2740"/>
      <c r="BV62" s="2740"/>
      <c r="BW62" s="2740"/>
      <c r="BX62" s="2740"/>
      <c r="BY62" s="2740"/>
      <c r="BZ62" s="2740"/>
      <c r="CA62" s="2740"/>
      <c r="CB62" s="2740"/>
      <c r="CC62" s="2740"/>
      <c r="CD62" s="2740"/>
      <c r="CE62" s="2740"/>
      <c r="CF62" s="2740"/>
      <c r="CG62" s="2740"/>
      <c r="CH62" s="2740"/>
      <c r="CI62" s="2740"/>
      <c r="CJ62" s="2740">
        <v>-0.03</v>
      </c>
      <c r="CK62" s="2740"/>
      <c r="CL62" s="2740"/>
      <c r="CM62" s="2740"/>
      <c r="CN62" s="2740"/>
      <c r="CO62" s="2740">
        <v>0</v>
      </c>
      <c r="CP62" s="2740">
        <v>0</v>
      </c>
      <c r="CQ62" s="2740">
        <v>31</v>
      </c>
      <c r="CR62" s="2740"/>
      <c r="CS62" s="2740"/>
      <c r="CT62" s="2740"/>
      <c r="CU62" s="2740"/>
      <c r="CV62" s="2740"/>
      <c r="CW62" s="2740"/>
      <c r="CX62" s="2740"/>
      <c r="CY62" s="2740"/>
      <c r="CZ62" s="2740"/>
      <c r="DA62" s="2740"/>
      <c r="DB62" s="2740"/>
      <c r="DC62" s="2740"/>
      <c r="DD62" s="2740"/>
      <c r="DE62" s="2740"/>
      <c r="DF62" s="2740"/>
      <c r="DG62" s="2740"/>
      <c r="DH62" s="2740"/>
      <c r="DI62" s="2740"/>
      <c r="DJ62" s="2740"/>
      <c r="DK62" s="2740">
        <v>0</v>
      </c>
      <c r="DL62" s="2740"/>
      <c r="DM62" s="2740"/>
      <c r="DN62" s="2740"/>
      <c r="DO62" s="2740"/>
      <c r="DP62" s="2740"/>
      <c r="DQ62" s="2740"/>
      <c r="DR62" s="2740"/>
      <c r="DS62" s="2740"/>
      <c r="DT62" s="2740"/>
      <c r="DU62" s="2740"/>
      <c r="DV62" s="2740"/>
      <c r="DW62" s="2740"/>
      <c r="DX62" s="2740"/>
      <c r="DY62" s="2740"/>
      <c r="DZ62" s="2740"/>
      <c r="EA62" s="2740"/>
      <c r="EB62" s="2740"/>
      <c r="EC62" s="2740"/>
      <c r="ED62" s="2740"/>
      <c r="EE62" s="2740"/>
      <c r="EF62" s="2740"/>
      <c r="EG62" s="2740"/>
      <c r="EH62" s="2740"/>
      <c r="EI62" s="2740"/>
      <c r="EJ62" s="2740"/>
      <c r="EK62" s="2740"/>
      <c r="EL62" s="2740"/>
      <c r="EM62" s="2740"/>
      <c r="EN62" s="2740"/>
      <c r="EO62" s="2740"/>
      <c r="EP62" s="2740"/>
      <c r="EQ62" s="2740"/>
      <c r="ER62" s="2740"/>
      <c r="ES62" s="2740"/>
      <c r="ET62" s="2740"/>
      <c r="EU62" s="2740"/>
      <c r="EV62" s="2740">
        <v>115</v>
      </c>
      <c r="EW62" s="2740"/>
      <c r="EX62" s="2740"/>
      <c r="EY62" s="2740"/>
      <c r="EZ62" s="2740"/>
      <c r="FA62" s="2740">
        <v>0</v>
      </c>
      <c r="FB62" s="2740">
        <v>-46.778814108669003</v>
      </c>
      <c r="FC62" s="2740"/>
      <c r="FD62" s="2740">
        <v>-46.778814108669003</v>
      </c>
      <c r="FE62" s="2740"/>
      <c r="FF62" s="2740">
        <v>0</v>
      </c>
      <c r="FG62" s="2740">
        <v>0</v>
      </c>
      <c r="FH62" s="2740">
        <v>0</v>
      </c>
      <c r="FI62" s="2740">
        <v>0</v>
      </c>
      <c r="FJ62" s="1026"/>
    </row>
    <row r="63" spans="1:166" s="939" customFormat="1" ht="14.45" hidden="1" customHeight="1">
      <c r="A63" s="2740">
        <v>53</v>
      </c>
      <c r="B63" s="2740" t="s">
        <v>453</v>
      </c>
      <c r="C63" s="2740" t="s">
        <v>2922</v>
      </c>
      <c r="D63" s="2740" t="s">
        <v>2526</v>
      </c>
      <c r="E63" s="2740" t="s">
        <v>214</v>
      </c>
      <c r="F63" s="2740" t="s">
        <v>2311</v>
      </c>
      <c r="G63" s="2740" t="s">
        <v>2311</v>
      </c>
      <c r="H63" s="2740" t="s">
        <v>2311</v>
      </c>
      <c r="I63" s="2740" t="s">
        <v>2923</v>
      </c>
      <c r="J63" s="2740" t="s">
        <v>2915</v>
      </c>
      <c r="K63" s="2741">
        <v>44378</v>
      </c>
      <c r="L63" s="2740">
        <v>0</v>
      </c>
      <c r="M63" s="2740">
        <v>0</v>
      </c>
      <c r="N63" s="2740">
        <v>8.2000000000000003E-2</v>
      </c>
      <c r="O63" s="2740">
        <v>8.2000000000000003E-2</v>
      </c>
      <c r="P63" s="2740">
        <v>8.2000000000000003E-2</v>
      </c>
      <c r="Q63" s="2740">
        <v>8.2000000000000003E-2</v>
      </c>
      <c r="R63" s="2740"/>
      <c r="S63" s="2740">
        <v>1308.73</v>
      </c>
      <c r="T63" s="2740">
        <v>376.03</v>
      </c>
      <c r="U63" s="2740"/>
      <c r="V63" s="2740">
        <v>138.15031999999999</v>
      </c>
      <c r="W63" s="2740">
        <v>138.15031999999999</v>
      </c>
      <c r="X63" s="2740">
        <v>135.53534000000002</v>
      </c>
      <c r="Y63" s="2740">
        <v>0</v>
      </c>
      <c r="Z63" s="2740">
        <v>1.8866681426974237</v>
      </c>
      <c r="AA63" s="2740">
        <v>0</v>
      </c>
      <c r="AB63" s="2740">
        <v>0</v>
      </c>
      <c r="AC63" s="2740">
        <v>0.33826283598573237</v>
      </c>
      <c r="AD63" s="2740">
        <v>0.23491406285638902</v>
      </c>
      <c r="AE63" s="2740">
        <v>89.871201851915146</v>
      </c>
      <c r="AF63" s="2740">
        <v>29.227283981274169</v>
      </c>
      <c r="AG63" s="2740">
        <v>0.9519117598955813</v>
      </c>
      <c r="AH63" s="2740">
        <v>0</v>
      </c>
      <c r="AI63" s="2740">
        <v>0</v>
      </c>
      <c r="AJ63" s="2740">
        <v>0</v>
      </c>
      <c r="AK63" s="2740">
        <v>1.2389668411204831</v>
      </c>
      <c r="AL63" s="2740">
        <v>0.77200811087895982</v>
      </c>
      <c r="AM63" s="2740"/>
      <c r="AN63" s="2740">
        <v>0.10062155809497261</v>
      </c>
      <c r="AO63" s="2740">
        <v>1.988239152810827</v>
      </c>
      <c r="AP63" s="2740">
        <v>7.012395777313321</v>
      </c>
      <c r="AQ63" s="2740">
        <v>0</v>
      </c>
      <c r="AR63" s="2740">
        <v>0</v>
      </c>
      <c r="AS63" s="2740">
        <v>0</v>
      </c>
      <c r="AT63" s="2740">
        <v>0</v>
      </c>
      <c r="AU63" s="2740">
        <v>0</v>
      </c>
      <c r="AV63" s="2740">
        <v>0.24655595832380683</v>
      </c>
      <c r="AW63" s="2740">
        <v>8.7893395463214119E-2</v>
      </c>
      <c r="AX63" s="2740">
        <v>0</v>
      </c>
      <c r="AY63" s="2740">
        <v>0.12880123535907612</v>
      </c>
      <c r="AZ63" s="2740">
        <v>0</v>
      </c>
      <c r="BA63" s="2740"/>
      <c r="BB63" s="2740">
        <v>1.1644522753772482</v>
      </c>
      <c r="BC63" s="2740">
        <v>1.1707067847297894</v>
      </c>
      <c r="BD63" s="2740">
        <v>0.53023065727253005</v>
      </c>
      <c r="BE63" s="2740">
        <v>4.9252642090960704E-2</v>
      </c>
      <c r="BF63" s="2740">
        <v>0.27846224504569483</v>
      </c>
      <c r="BG63" s="2740">
        <v>2.8042005403856205</v>
      </c>
      <c r="BH63" s="2740">
        <v>0.29680914237012429</v>
      </c>
      <c r="BI63" s="2740">
        <v>0</v>
      </c>
      <c r="BJ63" s="2740">
        <v>0</v>
      </c>
      <c r="BK63" s="2740">
        <v>0</v>
      </c>
      <c r="BL63" s="2740">
        <v>0</v>
      </c>
      <c r="BM63" s="2740"/>
      <c r="BN63" s="2740"/>
      <c r="BO63" s="2740"/>
      <c r="BP63" s="2740"/>
      <c r="BQ63" s="2740"/>
      <c r="BR63" s="2740"/>
      <c r="BS63" s="2740"/>
      <c r="BT63" s="2740"/>
      <c r="BU63" s="2740"/>
      <c r="BV63" s="2740">
        <v>32.889430066068975</v>
      </c>
      <c r="BW63" s="2740"/>
      <c r="BX63" s="2740"/>
      <c r="BY63" s="2740"/>
      <c r="BZ63" s="2740"/>
      <c r="CA63" s="2740"/>
      <c r="CB63" s="2740"/>
      <c r="CC63" s="2740"/>
      <c r="CD63" s="2740"/>
      <c r="CE63" s="2740"/>
      <c r="CF63" s="2740"/>
      <c r="CG63" s="2740"/>
      <c r="CH63" s="2740"/>
      <c r="CI63" s="2740">
        <v>132.2296</v>
      </c>
      <c r="CJ63" s="2740">
        <v>-5.9507199999999898</v>
      </c>
      <c r="CK63" s="2740"/>
      <c r="CL63" s="2740"/>
      <c r="CM63" s="2740"/>
      <c r="CN63" s="2740"/>
      <c r="CO63" s="2740">
        <v>-0.54037999999999331</v>
      </c>
      <c r="CP63" s="2740">
        <v>-2.0745999999999962</v>
      </c>
      <c r="CQ63" s="2740">
        <v>31</v>
      </c>
      <c r="CR63" s="2740">
        <v>-4.6133507022629558</v>
      </c>
      <c r="CS63" s="2740">
        <v>9.0331087213405992E-2</v>
      </c>
      <c r="CT63" s="2740">
        <v>-7.1650665077663156E-2</v>
      </c>
      <c r="CU63" s="2740">
        <v>0</v>
      </c>
      <c r="CV63" s="2740">
        <v>0</v>
      </c>
      <c r="CW63" s="2740">
        <v>0</v>
      </c>
      <c r="CX63" s="2740">
        <v>0</v>
      </c>
      <c r="CY63" s="2740">
        <v>0</v>
      </c>
      <c r="CZ63" s="2740">
        <v>0.12129234909803779</v>
      </c>
      <c r="DA63" s="2740">
        <v>0</v>
      </c>
      <c r="DB63" s="2740">
        <v>5.4648817520117965E-2</v>
      </c>
      <c r="DC63" s="2740">
        <v>-3.8060316893900108</v>
      </c>
      <c r="DD63" s="2740">
        <v>-3.626187536350009E-2</v>
      </c>
      <c r="DE63" s="2740">
        <v>-6.4137713481855832E-3</v>
      </c>
      <c r="DF63" s="2740">
        <v>-6.9047629795443544E-2</v>
      </c>
      <c r="DG63" s="2740">
        <v>-0.36516824919312363</v>
      </c>
      <c r="DH63" s="2740">
        <v>0</v>
      </c>
      <c r="DI63" s="2740">
        <v>-0.2530034653138975</v>
      </c>
      <c r="DJ63" s="2740"/>
      <c r="DK63" s="2740">
        <v>0</v>
      </c>
      <c r="DL63" s="2740">
        <v>0</v>
      </c>
      <c r="DM63" s="2740">
        <v>0.92115242565222388</v>
      </c>
      <c r="DN63" s="2740">
        <v>0</v>
      </c>
      <c r="DO63" s="2740">
        <v>2.2484445477817527E-2</v>
      </c>
      <c r="DP63" s="2740">
        <v>-3.8175768249291142E-3</v>
      </c>
      <c r="DQ63" s="2740">
        <v>0</v>
      </c>
      <c r="DR63" s="2740">
        <v>-1.2117765356179211</v>
      </c>
      <c r="DS63" s="2740"/>
      <c r="DT63" s="2740"/>
      <c r="DU63" s="2740"/>
      <c r="DV63" s="2740">
        <v>89.871201851915146</v>
      </c>
      <c r="DW63" s="2740">
        <v>0.29550776298262965</v>
      </c>
      <c r="DX63" s="2740">
        <v>-1.3013793874946389E-3</v>
      </c>
      <c r="DY63" s="2740">
        <v>-2.1656199999999846</v>
      </c>
      <c r="DZ63" s="2740">
        <v>-3.1914399999999965</v>
      </c>
      <c r="EA63" s="2740">
        <v>1.62524</v>
      </c>
      <c r="EB63" s="2740">
        <v>1.1168400000000001</v>
      </c>
      <c r="EC63" s="2740">
        <v>-0.74173292495902388</v>
      </c>
      <c r="ED63" s="2740">
        <v>1.0347937701177525</v>
      </c>
      <c r="EE63" s="2740">
        <v>1.8772848726641662E-2</v>
      </c>
      <c r="EF63" s="2740">
        <v>1.7437927940967678E-3</v>
      </c>
      <c r="EG63" s="2740">
        <v>9.8589727519980113E-3</v>
      </c>
      <c r="EH63" s="2740">
        <v>9.9282890986759118E-2</v>
      </c>
      <c r="EI63" s="2740">
        <v>0.91228038828958691</v>
      </c>
      <c r="EJ63" s="2740">
        <v>0.25842639644020254</v>
      </c>
      <c r="EK63" s="2740">
        <v>0</v>
      </c>
      <c r="EL63" s="2740">
        <v>0</v>
      </c>
      <c r="EM63" s="2740">
        <v>0</v>
      </c>
      <c r="EN63" s="2740">
        <v>0</v>
      </c>
      <c r="EO63" s="2740">
        <v>0</v>
      </c>
      <c r="EP63" s="2740">
        <v>0.38279351750134727</v>
      </c>
      <c r="EQ63" s="2740">
        <v>0.18544331383594156</v>
      </c>
      <c r="ER63" s="2740">
        <v>0</v>
      </c>
      <c r="ES63" s="2740">
        <v>-5.668131676194911E-2</v>
      </c>
      <c r="ET63" s="2740">
        <v>0</v>
      </c>
      <c r="EU63" s="2740">
        <v>-8.8369299869939244E-5</v>
      </c>
      <c r="EV63" s="2740">
        <v>115</v>
      </c>
      <c r="EW63" s="2740">
        <v>0</v>
      </c>
      <c r="EX63" s="2740">
        <v>0</v>
      </c>
      <c r="EY63" s="2740">
        <v>0</v>
      </c>
      <c r="EZ63" s="2740"/>
      <c r="FA63" s="2740">
        <v>0</v>
      </c>
      <c r="FB63" s="2740">
        <v>-46.778814108669003</v>
      </c>
      <c r="FC63" s="2740"/>
      <c r="FD63" s="2740">
        <v>-46.778814108669003</v>
      </c>
      <c r="FE63" s="2740"/>
      <c r="FF63" s="2740">
        <v>0</v>
      </c>
      <c r="FG63" s="2740">
        <v>0</v>
      </c>
      <c r="FH63" s="2740">
        <v>0</v>
      </c>
      <c r="FI63" s="2740">
        <v>0</v>
      </c>
      <c r="FJ63" s="1026"/>
    </row>
    <row r="64" spans="1:166" s="939" customFormat="1" ht="14.45" hidden="1" customHeight="1">
      <c r="A64" s="2740">
        <v>54</v>
      </c>
      <c r="B64" s="2740" t="s">
        <v>453</v>
      </c>
      <c r="C64" s="2740" t="s">
        <v>2922</v>
      </c>
      <c r="D64" s="2740" t="s">
        <v>2526</v>
      </c>
      <c r="E64" s="2740" t="s">
        <v>214</v>
      </c>
      <c r="F64" s="2740" t="s">
        <v>2311</v>
      </c>
      <c r="G64" s="2740" t="s">
        <v>2311</v>
      </c>
      <c r="H64" s="2740" t="s">
        <v>2311</v>
      </c>
      <c r="I64" s="2740" t="s">
        <v>2924</v>
      </c>
      <c r="J64" s="2740" t="s">
        <v>2915</v>
      </c>
      <c r="K64" s="2741">
        <v>44378</v>
      </c>
      <c r="L64" s="2740">
        <v>0</v>
      </c>
      <c r="M64" s="2740">
        <v>0</v>
      </c>
      <c r="N64" s="2740">
        <v>2.1320000000000001</v>
      </c>
      <c r="O64" s="2740">
        <v>2.1320000000000001</v>
      </c>
      <c r="P64" s="2740">
        <v>2.1320000000000001</v>
      </c>
      <c r="Q64" s="2740">
        <v>2.1320000000000001</v>
      </c>
      <c r="R64" s="2740"/>
      <c r="S64" s="2740">
        <v>328.97</v>
      </c>
      <c r="T64" s="2740">
        <v>226.82</v>
      </c>
      <c r="U64" s="2740"/>
      <c r="V64" s="2740">
        <v>1184.9442800000002</v>
      </c>
      <c r="W64" s="2740">
        <v>1184.9442800000002</v>
      </c>
      <c r="X64" s="2740">
        <v>1155.2881600000001</v>
      </c>
      <c r="Y64" s="2740">
        <v>0</v>
      </c>
      <c r="Z64" s="2740">
        <v>49.053371710133021</v>
      </c>
      <c r="AA64" s="2740">
        <v>0</v>
      </c>
      <c r="AB64" s="2740">
        <v>0</v>
      </c>
      <c r="AC64" s="2740">
        <v>1.7590272467731625</v>
      </c>
      <c r="AD64" s="2740">
        <v>1.2214479203140041</v>
      </c>
      <c r="AE64" s="2740">
        <v>467.33020321698177</v>
      </c>
      <c r="AF64" s="2740">
        <v>441.80778111228352</v>
      </c>
      <c r="AG64" s="2740">
        <v>24.749705757285113</v>
      </c>
      <c r="AH64" s="2740">
        <v>0</v>
      </c>
      <c r="AI64" s="2740">
        <v>0</v>
      </c>
      <c r="AJ64" s="2740">
        <v>0</v>
      </c>
      <c r="AK64" s="2740">
        <v>11.836234134809711</v>
      </c>
      <c r="AL64" s="2740">
        <v>20.072210882852954</v>
      </c>
      <c r="AM64" s="2740"/>
      <c r="AN64" s="2740">
        <v>2.616160510469288</v>
      </c>
      <c r="AO64" s="2740">
        <v>10.338928728969828</v>
      </c>
      <c r="AP64" s="2740">
        <v>36.464360447841301</v>
      </c>
      <c r="AQ64" s="2740">
        <v>0</v>
      </c>
      <c r="AR64" s="2740">
        <v>0</v>
      </c>
      <c r="AS64" s="2740">
        <v>0</v>
      </c>
      <c r="AT64" s="2740">
        <v>0</v>
      </c>
      <c r="AU64" s="2740">
        <v>0</v>
      </c>
      <c r="AV64" s="2740">
        <v>6.4104549164189777</v>
      </c>
      <c r="AW64" s="2740">
        <v>2.2852282820435672</v>
      </c>
      <c r="AX64" s="2740">
        <v>0</v>
      </c>
      <c r="AY64" s="2740">
        <v>3.3488321193359791</v>
      </c>
      <c r="AZ64" s="2740">
        <v>0</v>
      </c>
      <c r="BA64" s="2740"/>
      <c r="BB64" s="2740">
        <v>19.013352545503665</v>
      </c>
      <c r="BC64" s="2740">
        <v>6.0876736495928556</v>
      </c>
      <c r="BD64" s="2740">
        <v>13.785997089085781</v>
      </c>
      <c r="BE64" s="2740">
        <v>1.2805686943649783</v>
      </c>
      <c r="BF64" s="2740">
        <v>7.2400183711880661</v>
      </c>
      <c r="BG64" s="2740">
        <v>72.909214050026137</v>
      </c>
      <c r="BH64" s="2740">
        <v>7.717037701623231</v>
      </c>
      <c r="BI64" s="2740">
        <v>0</v>
      </c>
      <c r="BJ64" s="2740">
        <v>0</v>
      </c>
      <c r="BK64" s="2740">
        <v>0</v>
      </c>
      <c r="BL64" s="2740">
        <v>0</v>
      </c>
      <c r="BM64" s="2740"/>
      <c r="BN64" s="2740"/>
      <c r="BO64" s="2740"/>
      <c r="BP64" s="2740"/>
      <c r="BQ64" s="2740"/>
      <c r="BR64" s="2740"/>
      <c r="BS64" s="2740"/>
      <c r="BT64" s="2740"/>
      <c r="BU64" s="2740"/>
      <c r="BV64" s="2740">
        <v>537.02357931694849</v>
      </c>
      <c r="BW64" s="2740"/>
      <c r="BX64" s="2740"/>
      <c r="BY64" s="2740"/>
      <c r="BZ64" s="2740"/>
      <c r="CA64" s="2740"/>
      <c r="CB64" s="2740"/>
      <c r="CC64" s="2740"/>
      <c r="CD64" s="2740"/>
      <c r="CE64" s="2740"/>
      <c r="CF64" s="2740"/>
      <c r="CG64" s="2740"/>
      <c r="CH64" s="2740"/>
      <c r="CI64" s="2740">
        <v>1154.2043999999999</v>
      </c>
      <c r="CJ64" s="2740">
        <v>-30.769880000000285</v>
      </c>
      <c r="CK64" s="2740"/>
      <c r="CL64" s="2740"/>
      <c r="CM64" s="2740"/>
      <c r="CN64" s="2740"/>
      <c r="CO64" s="2740">
        <v>-8.6772400000001078</v>
      </c>
      <c r="CP64" s="2740">
        <v>-20.978880000000007</v>
      </c>
      <c r="CQ64" s="2740">
        <v>31</v>
      </c>
      <c r="CR64" s="2740">
        <v>-61.457232593022127</v>
      </c>
      <c r="CS64" s="2740">
        <v>0.46972552139387957</v>
      </c>
      <c r="CT64" s="2740">
        <v>-0.37258246121420058</v>
      </c>
      <c r="CU64" s="2740">
        <v>0</v>
      </c>
      <c r="CV64" s="2740">
        <v>0</v>
      </c>
      <c r="CW64" s="2740">
        <v>0</v>
      </c>
      <c r="CX64" s="2740">
        <v>0</v>
      </c>
      <c r="CY64" s="2740">
        <v>0</v>
      </c>
      <c r="CZ64" s="2740">
        <v>0.63066589438866383</v>
      </c>
      <c r="DA64" s="2740">
        <v>0</v>
      </c>
      <c r="DB64" s="2740">
        <v>0.28418362526197338</v>
      </c>
      <c r="DC64" s="2740">
        <v>-57.533037165197072</v>
      </c>
      <c r="DD64" s="2740">
        <v>-0.94280875945100284</v>
      </c>
      <c r="DE64" s="2740">
        <v>-0.16675805505282537</v>
      </c>
      <c r="DF64" s="2740">
        <v>-1.7952383746815315</v>
      </c>
      <c r="DG64" s="2740">
        <v>-9.4943744790212179</v>
      </c>
      <c r="DH64" s="2740">
        <v>0</v>
      </c>
      <c r="DI64" s="2740">
        <v>-6.5780900981613399</v>
      </c>
      <c r="DJ64" s="2740"/>
      <c r="DK64" s="2740">
        <v>0</v>
      </c>
      <c r="DL64" s="2740">
        <v>0</v>
      </c>
      <c r="DM64" s="2740">
        <v>23.949963066957828</v>
      </c>
      <c r="DN64" s="2740">
        <v>0</v>
      </c>
      <c r="DO64" s="2740">
        <v>0.58459558242325649</v>
      </c>
      <c r="DP64" s="2740">
        <v>-9.9256997448156969E-2</v>
      </c>
      <c r="DQ64" s="2740">
        <v>0</v>
      </c>
      <c r="DR64" s="2740">
        <v>-10.391922291423995</v>
      </c>
      <c r="DS64" s="2740"/>
      <c r="DT64" s="2740"/>
      <c r="DU64" s="2740"/>
      <c r="DV64" s="2740">
        <v>467.33020321698177</v>
      </c>
      <c r="DW64" s="2740">
        <v>7.6832018375483715</v>
      </c>
      <c r="DX64" s="2740">
        <v>-3.3835864074859501E-2</v>
      </c>
      <c r="DY64" s="2740">
        <v>-26.5860400000001</v>
      </c>
      <c r="DZ64" s="2740">
        <v>-38.75976</v>
      </c>
      <c r="EA64" s="2740">
        <v>17.908800000000003</v>
      </c>
      <c r="EB64" s="2740">
        <v>17.78088</v>
      </c>
      <c r="EC64" s="2740">
        <v>-3.8570108267282421</v>
      </c>
      <c r="ED64" s="2740">
        <v>15.642231408756782</v>
      </c>
      <c r="EE64" s="2740">
        <v>0.4880940668926832</v>
      </c>
      <c r="EF64" s="2740">
        <v>4.5338612646515966E-2</v>
      </c>
      <c r="EG64" s="2740">
        <v>0.25633329155194834</v>
      </c>
      <c r="EH64" s="2740">
        <v>2.581355165655737</v>
      </c>
      <c r="EI64" s="2740">
        <v>4.7438453225515689</v>
      </c>
      <c r="EJ64" s="2740">
        <v>1.343828327041287</v>
      </c>
      <c r="EK64" s="2740">
        <v>0</v>
      </c>
      <c r="EL64" s="2740">
        <v>0</v>
      </c>
      <c r="EM64" s="2740">
        <v>0</v>
      </c>
      <c r="EN64" s="2740">
        <v>0</v>
      </c>
      <c r="EO64" s="2740">
        <v>0</v>
      </c>
      <c r="EP64" s="2740">
        <v>9.9526314550350286</v>
      </c>
      <c r="EQ64" s="2740">
        <v>4.8215261597344812</v>
      </c>
      <c r="ER64" s="2740">
        <v>0</v>
      </c>
      <c r="ES64" s="2740">
        <v>-1.4737142358106767</v>
      </c>
      <c r="ET64" s="2740">
        <v>0</v>
      </c>
      <c r="EU64" s="2740">
        <v>-2.2976017966191975E-3</v>
      </c>
      <c r="EV64" s="2740">
        <v>115</v>
      </c>
      <c r="EW64" s="2740">
        <v>0</v>
      </c>
      <c r="EX64" s="2740">
        <v>0</v>
      </c>
      <c r="EY64" s="2740">
        <v>0</v>
      </c>
      <c r="EZ64" s="2740"/>
      <c r="FA64" s="2740">
        <v>0</v>
      </c>
      <c r="FB64" s="2740">
        <v>-46.778814108669003</v>
      </c>
      <c r="FC64" s="2740"/>
      <c r="FD64" s="2740">
        <v>-46.778814108669003</v>
      </c>
      <c r="FE64" s="2740"/>
      <c r="FF64" s="2740">
        <v>0</v>
      </c>
      <c r="FG64" s="2740">
        <v>0</v>
      </c>
      <c r="FH64" s="2740">
        <v>0</v>
      </c>
      <c r="FI64" s="2740">
        <v>0</v>
      </c>
      <c r="FJ64" s="1026"/>
    </row>
    <row r="65" spans="1:166" s="969" customFormat="1" ht="14.45" hidden="1" customHeight="1">
      <c r="A65" s="2740">
        <v>55</v>
      </c>
      <c r="B65" s="2740" t="s">
        <v>453</v>
      </c>
      <c r="C65" s="2740" t="s">
        <v>2922</v>
      </c>
      <c r="D65" s="2740" t="s">
        <v>2526</v>
      </c>
      <c r="E65" s="2740" t="s">
        <v>214</v>
      </c>
      <c r="F65" s="2740" t="s">
        <v>2311</v>
      </c>
      <c r="G65" s="2740" t="s">
        <v>2311</v>
      </c>
      <c r="H65" s="2740" t="s">
        <v>2311</v>
      </c>
      <c r="I65" s="2740" t="s">
        <v>2311</v>
      </c>
      <c r="J65" s="2740" t="s">
        <v>2915</v>
      </c>
      <c r="K65" s="2741">
        <v>44378</v>
      </c>
      <c r="L65" s="2740">
        <v>0</v>
      </c>
      <c r="M65" s="2740">
        <v>0</v>
      </c>
      <c r="N65" s="2740">
        <v>0</v>
      </c>
      <c r="O65" s="2740">
        <v>0</v>
      </c>
      <c r="P65" s="2740">
        <v>0</v>
      </c>
      <c r="Q65" s="2740">
        <v>0</v>
      </c>
      <c r="R65" s="2740"/>
      <c r="S65" s="2740"/>
      <c r="T65" s="2740"/>
      <c r="U65" s="2740"/>
      <c r="V65" s="2740"/>
      <c r="W65" s="2740"/>
      <c r="X65" s="2740"/>
      <c r="Y65" s="2740"/>
      <c r="Z65" s="2740"/>
      <c r="AA65" s="2740">
        <v>0</v>
      </c>
      <c r="AB65" s="2740"/>
      <c r="AC65" s="2740"/>
      <c r="AD65" s="2740"/>
      <c r="AE65" s="2740"/>
      <c r="AF65" s="2740"/>
      <c r="AG65" s="2740"/>
      <c r="AH65" s="2740"/>
      <c r="AI65" s="2740"/>
      <c r="AJ65" s="2740"/>
      <c r="AK65" s="2740"/>
      <c r="AL65" s="2740"/>
      <c r="AM65" s="2740"/>
      <c r="AN65" s="2740"/>
      <c r="AO65" s="2740"/>
      <c r="AP65" s="2740"/>
      <c r="AQ65" s="2740"/>
      <c r="AR65" s="2740"/>
      <c r="AS65" s="2740"/>
      <c r="AT65" s="2740"/>
      <c r="AU65" s="2740"/>
      <c r="AV65" s="2740"/>
      <c r="AW65" s="2740"/>
      <c r="AX65" s="2740"/>
      <c r="AY65" s="2740"/>
      <c r="AZ65" s="2740">
        <v>0</v>
      </c>
      <c r="BA65" s="2740"/>
      <c r="BB65" s="2740"/>
      <c r="BC65" s="2740"/>
      <c r="BD65" s="2740"/>
      <c r="BE65" s="2740"/>
      <c r="BF65" s="2740"/>
      <c r="BG65" s="2740"/>
      <c r="BH65" s="2740"/>
      <c r="BI65" s="2740">
        <v>10.74</v>
      </c>
      <c r="BJ65" s="2740">
        <v>49.49</v>
      </c>
      <c r="BK65" s="2740">
        <v>536.99</v>
      </c>
      <c r="BL65" s="2740">
        <v>1</v>
      </c>
      <c r="BM65" s="2740"/>
      <c r="BN65" s="2740"/>
      <c r="BO65" s="2740"/>
      <c r="BP65" s="2740"/>
      <c r="BQ65" s="2740"/>
      <c r="BR65" s="2740"/>
      <c r="BS65" s="2740"/>
      <c r="BT65" s="2740"/>
      <c r="BU65" s="2740"/>
      <c r="BV65" s="2740"/>
      <c r="BW65" s="2740"/>
      <c r="BX65" s="2740"/>
      <c r="BY65" s="2740"/>
      <c r="BZ65" s="2740"/>
      <c r="CA65" s="2740"/>
      <c r="CB65" s="2740"/>
      <c r="CC65" s="2740"/>
      <c r="CD65" s="2740"/>
      <c r="CE65" s="2740"/>
      <c r="CF65" s="2740"/>
      <c r="CG65" s="2740"/>
      <c r="CH65" s="2740"/>
      <c r="CI65" s="2740"/>
      <c r="CJ65" s="2740">
        <v>-0.03</v>
      </c>
      <c r="CK65" s="2740"/>
      <c r="CL65" s="2740"/>
      <c r="CM65" s="2740"/>
      <c r="CN65" s="2740"/>
      <c r="CO65" s="2740">
        <v>0</v>
      </c>
      <c r="CP65" s="2740">
        <v>0</v>
      </c>
      <c r="CQ65" s="2740">
        <v>31</v>
      </c>
      <c r="CR65" s="2740"/>
      <c r="CS65" s="2740"/>
      <c r="CT65" s="2740"/>
      <c r="CU65" s="2740"/>
      <c r="CV65" s="2740"/>
      <c r="CW65" s="2740"/>
      <c r="CX65" s="2740"/>
      <c r="CY65" s="2740"/>
      <c r="CZ65" s="2740"/>
      <c r="DA65" s="2740"/>
      <c r="DB65" s="2740"/>
      <c r="DC65" s="2740"/>
      <c r="DD65" s="2740"/>
      <c r="DE65" s="2740"/>
      <c r="DF65" s="2740"/>
      <c r="DG65" s="2740"/>
      <c r="DH65" s="2740"/>
      <c r="DI65" s="2740"/>
      <c r="DJ65" s="2740"/>
      <c r="DK65" s="2740">
        <v>0</v>
      </c>
      <c r="DL65" s="2740"/>
      <c r="DM65" s="2740"/>
      <c r="DN65" s="2740"/>
      <c r="DO65" s="2740"/>
      <c r="DP65" s="2740"/>
      <c r="DQ65" s="2740"/>
      <c r="DR65" s="2740"/>
      <c r="DS65" s="2740"/>
      <c r="DT65" s="2740"/>
      <c r="DU65" s="2740"/>
      <c r="DV65" s="2740"/>
      <c r="DW65" s="2740"/>
      <c r="DX65" s="2740"/>
      <c r="DY65" s="2740"/>
      <c r="DZ65" s="2740"/>
      <c r="EA65" s="2740"/>
      <c r="EB65" s="2740"/>
      <c r="EC65" s="2740"/>
      <c r="ED65" s="2740"/>
      <c r="EE65" s="2740"/>
      <c r="EF65" s="2740"/>
      <c r="EG65" s="2740"/>
      <c r="EH65" s="2740"/>
      <c r="EI65" s="2740"/>
      <c r="EJ65" s="2740"/>
      <c r="EK65" s="2740"/>
      <c r="EL65" s="2740"/>
      <c r="EM65" s="2740"/>
      <c r="EN65" s="2740"/>
      <c r="EO65" s="2740"/>
      <c r="EP65" s="2740"/>
      <c r="EQ65" s="2740"/>
      <c r="ER65" s="2740"/>
      <c r="ES65" s="2740"/>
      <c r="ET65" s="2740"/>
      <c r="EU65" s="2740"/>
      <c r="EV65" s="2740">
        <v>115</v>
      </c>
      <c r="EW65" s="2740"/>
      <c r="EX65" s="2740"/>
      <c r="EY65" s="2740"/>
      <c r="EZ65" s="2740"/>
      <c r="FA65" s="2740">
        <v>0</v>
      </c>
      <c r="FB65" s="2740">
        <v>-46.778814108669003</v>
      </c>
      <c r="FC65" s="2740"/>
      <c r="FD65" s="2740">
        <v>-46.778814108669003</v>
      </c>
      <c r="FE65" s="2740"/>
      <c r="FF65" s="2740">
        <v>0</v>
      </c>
      <c r="FG65" s="2740">
        <v>0</v>
      </c>
      <c r="FH65" s="2740">
        <v>0</v>
      </c>
      <c r="FI65" s="2740">
        <v>0</v>
      </c>
      <c r="FJ65" s="2988"/>
    </row>
    <row r="66" spans="1:166" s="969" customFormat="1" ht="14.45" hidden="1" customHeight="1">
      <c r="A66" s="2740">
        <v>56</v>
      </c>
      <c r="B66" s="2740" t="s">
        <v>453</v>
      </c>
      <c r="C66" s="2740" t="s">
        <v>2922</v>
      </c>
      <c r="D66" s="2740" t="s">
        <v>2526</v>
      </c>
      <c r="E66" s="2740" t="s">
        <v>214</v>
      </c>
      <c r="F66" s="2740" t="s">
        <v>2311</v>
      </c>
      <c r="G66" s="2740" t="s">
        <v>2311</v>
      </c>
      <c r="H66" s="2740" t="s">
        <v>2311</v>
      </c>
      <c r="I66" s="2740" t="s">
        <v>2927</v>
      </c>
      <c r="J66" s="2740" t="s">
        <v>2915</v>
      </c>
      <c r="K66" s="2741">
        <v>44378</v>
      </c>
      <c r="L66" s="2740">
        <v>0</v>
      </c>
      <c r="M66" s="2740">
        <v>0</v>
      </c>
      <c r="N66" s="2740">
        <v>0.123</v>
      </c>
      <c r="O66" s="2740">
        <v>0.123</v>
      </c>
      <c r="P66" s="2740">
        <v>0.123</v>
      </c>
      <c r="Q66" s="2740">
        <v>0.123</v>
      </c>
      <c r="R66" s="2740"/>
      <c r="S66" s="2740">
        <v>818.85</v>
      </c>
      <c r="T66" s="2740">
        <v>226.82</v>
      </c>
      <c r="U66" s="2740"/>
      <c r="V66" s="2740">
        <v>128.61741000000001</v>
      </c>
      <c r="W66" s="2740">
        <v>128.61741000000001</v>
      </c>
      <c r="X66" s="2740">
        <v>126.75149999999999</v>
      </c>
      <c r="Y66" s="2740">
        <v>0</v>
      </c>
      <c r="Z66" s="2740">
        <v>2.8300022140461354</v>
      </c>
      <c r="AA66" s="2740">
        <v>0</v>
      </c>
      <c r="AB66" s="2740">
        <v>0</v>
      </c>
      <c r="AC66" s="2740">
        <v>0.30442957165861878</v>
      </c>
      <c r="AD66" s="2740">
        <v>0.21141962176673365</v>
      </c>
      <c r="AE66" s="2740">
        <v>80.884087022067732</v>
      </c>
      <c r="AF66" s="2740">
        <v>25.488910448785589</v>
      </c>
      <c r="AG66" s="2740">
        <v>1.4278676398433718</v>
      </c>
      <c r="AH66" s="2740">
        <v>0</v>
      </c>
      <c r="AI66" s="2740">
        <v>0</v>
      </c>
      <c r="AJ66" s="2740">
        <v>0</v>
      </c>
      <c r="AK66" s="2740">
        <v>1.2706549616521838</v>
      </c>
      <c r="AL66" s="2740">
        <v>1.1580121663184397</v>
      </c>
      <c r="AM66" s="2740"/>
      <c r="AN66" s="2740">
        <v>0.15093233714245893</v>
      </c>
      <c r="AO66" s="2740">
        <v>1.7894176933284034</v>
      </c>
      <c r="AP66" s="2740">
        <v>6.3111533843650225</v>
      </c>
      <c r="AQ66" s="2740">
        <v>0</v>
      </c>
      <c r="AR66" s="2740">
        <v>0</v>
      </c>
      <c r="AS66" s="2740">
        <v>0</v>
      </c>
      <c r="AT66" s="2740">
        <v>0</v>
      </c>
      <c r="AU66" s="2740">
        <v>0</v>
      </c>
      <c r="AV66" s="2740">
        <v>0.36983393748571025</v>
      </c>
      <c r="AW66" s="2740">
        <v>0.13184009319482118</v>
      </c>
      <c r="AX66" s="2740">
        <v>0</v>
      </c>
      <c r="AY66" s="2740">
        <v>0.19320185303861417</v>
      </c>
      <c r="AZ66" s="2740">
        <v>0</v>
      </c>
      <c r="BA66" s="2740"/>
      <c r="BB66" s="2740">
        <v>1.0969241853175191</v>
      </c>
      <c r="BC66" s="2740">
        <v>1.0536360592086755</v>
      </c>
      <c r="BD66" s="2740">
        <v>0.79534598590879491</v>
      </c>
      <c r="BE66" s="2740">
        <v>7.3878963136441059E-2</v>
      </c>
      <c r="BF66" s="2740">
        <v>0.41769336756854225</v>
      </c>
      <c r="BG66" s="2740">
        <v>4.2063008105784307</v>
      </c>
      <c r="BH66" s="2740">
        <v>0.44521371355518641</v>
      </c>
      <c r="BI66" s="2740">
        <v>0</v>
      </c>
      <c r="BJ66" s="2740">
        <v>0</v>
      </c>
      <c r="BK66" s="2740">
        <v>0</v>
      </c>
      <c r="BL66" s="2740">
        <v>0</v>
      </c>
      <c r="BM66" s="2740"/>
      <c r="BN66" s="2740"/>
      <c r="BO66" s="2740"/>
      <c r="BP66" s="2740"/>
      <c r="BQ66" s="2740"/>
      <c r="BR66" s="2740"/>
      <c r="BS66" s="2740"/>
      <c r="BT66" s="2740"/>
      <c r="BU66" s="2740"/>
      <c r="BV66" s="2740">
        <v>30.982129575977797</v>
      </c>
      <c r="BW66" s="2740"/>
      <c r="BX66" s="2740"/>
      <c r="BY66" s="2740"/>
      <c r="BZ66" s="2740"/>
      <c r="CA66" s="2740"/>
      <c r="CB66" s="2740"/>
      <c r="CC66" s="2740"/>
      <c r="CD66" s="2740"/>
      <c r="CE66" s="2740"/>
      <c r="CF66" s="2740"/>
      <c r="CG66" s="2740"/>
      <c r="CH66" s="2740"/>
      <c r="CI66" s="2740">
        <v>123.66</v>
      </c>
      <c r="CJ66" s="2740">
        <v>-4.9874100000000112</v>
      </c>
      <c r="CK66" s="2740"/>
      <c r="CL66" s="2740"/>
      <c r="CM66" s="2740"/>
      <c r="CN66" s="2740"/>
      <c r="CO66" s="2740">
        <v>-0.655590000000005</v>
      </c>
      <c r="CP66" s="2740">
        <v>-1.2103200000000005</v>
      </c>
      <c r="CQ66" s="2740">
        <v>31</v>
      </c>
      <c r="CR66" s="2740">
        <v>-3.9574767911922919</v>
      </c>
      <c r="CS66" s="2740">
        <v>8.129809006565214E-2</v>
      </c>
      <c r="CT66" s="2740">
        <v>-6.4485569804806353E-2</v>
      </c>
      <c r="CU66" s="2740">
        <v>0</v>
      </c>
      <c r="CV66" s="2740">
        <v>0</v>
      </c>
      <c r="CW66" s="2740">
        <v>0</v>
      </c>
      <c r="CX66" s="2740">
        <v>0</v>
      </c>
      <c r="CY66" s="2740">
        <v>0</v>
      </c>
      <c r="CZ66" s="2740">
        <v>0.10916154723858676</v>
      </c>
      <c r="DA66" s="2740">
        <v>0</v>
      </c>
      <c r="DB66" s="2740">
        <v>4.9182807980717724E-2</v>
      </c>
      <c r="DC66" s="2740">
        <v>-3.3192136826075291</v>
      </c>
      <c r="DD66" s="2740">
        <v>-5.4392813045250177E-2</v>
      </c>
      <c r="DE66" s="2740">
        <v>-9.6206570222783783E-3</v>
      </c>
      <c r="DF66" s="2740">
        <v>-0.10357144469316515</v>
      </c>
      <c r="DG66" s="2740">
        <v>-0.54775237378968544</v>
      </c>
      <c r="DH66" s="2740">
        <v>0</v>
      </c>
      <c r="DI66" s="2740">
        <v>-0.37950519797084636</v>
      </c>
      <c r="DJ66" s="2740"/>
      <c r="DK66" s="2740">
        <v>0</v>
      </c>
      <c r="DL66" s="2740">
        <v>0</v>
      </c>
      <c r="DM66" s="2740">
        <v>1.381728638478336</v>
      </c>
      <c r="DN66" s="2740">
        <v>0</v>
      </c>
      <c r="DO66" s="2740">
        <v>3.3726668216726069E-2</v>
      </c>
      <c r="DP66" s="2740">
        <v>-5.7263652373936991E-3</v>
      </c>
      <c r="DQ66" s="2740">
        <v>0</v>
      </c>
      <c r="DR66" s="2740">
        <v>-1.1281738850515621</v>
      </c>
      <c r="DS66" s="2740"/>
      <c r="DT66" s="2740"/>
      <c r="DU66" s="2740"/>
      <c r="DV66" s="2740">
        <v>80.884087022067732</v>
      </c>
      <c r="DW66" s="2740">
        <v>0.4432616444739445</v>
      </c>
      <c r="DX66" s="2740">
        <v>-1.9520690812419028E-3</v>
      </c>
      <c r="DY66" s="2740">
        <v>-2.3911200000000177</v>
      </c>
      <c r="DZ66" s="2740">
        <v>-2.2361399999999994</v>
      </c>
      <c r="EA66" s="2740">
        <v>1.7355299999999998</v>
      </c>
      <c r="EB66" s="2740">
        <v>1.02582</v>
      </c>
      <c r="EC66" s="2740">
        <v>-0.66755967666230731</v>
      </c>
      <c r="ED66" s="2740">
        <v>0.90243642742827579</v>
      </c>
      <c r="EE66" s="2740">
        <v>2.8159273089962491E-2</v>
      </c>
      <c r="EF66" s="2740">
        <v>2.6156891911451514E-3</v>
      </c>
      <c r="EG66" s="2740">
        <v>1.4788459127997018E-2</v>
      </c>
      <c r="EH66" s="2740">
        <v>0.14892433648013867</v>
      </c>
      <c r="EI66" s="2740">
        <v>0.82105198321387118</v>
      </c>
      <c r="EJ66" s="2740">
        <v>0.23258407599480427</v>
      </c>
      <c r="EK66" s="2740">
        <v>0</v>
      </c>
      <c r="EL66" s="2740">
        <v>0</v>
      </c>
      <c r="EM66" s="2740">
        <v>0</v>
      </c>
      <c r="EN66" s="2740">
        <v>0</v>
      </c>
      <c r="EO66" s="2740">
        <v>0</v>
      </c>
      <c r="EP66" s="2740">
        <v>0.5741902762520209</v>
      </c>
      <c r="EQ66" s="2740">
        <v>0.27816497075391233</v>
      </c>
      <c r="ER66" s="2740">
        <v>0</v>
      </c>
      <c r="ES66" s="2740">
        <v>-8.5021975142923659E-2</v>
      </c>
      <c r="ET66" s="2740">
        <v>0</v>
      </c>
      <c r="EU66" s="2740">
        <v>-1.3255394980493662E-4</v>
      </c>
      <c r="EV66" s="2740">
        <v>115</v>
      </c>
      <c r="EW66" s="2740">
        <v>0</v>
      </c>
      <c r="EX66" s="2740">
        <v>0</v>
      </c>
      <c r="EY66" s="2740">
        <v>0</v>
      </c>
      <c r="EZ66" s="2740"/>
      <c r="FA66" s="2740">
        <v>0</v>
      </c>
      <c r="FB66" s="2740">
        <v>-46.778814108669003</v>
      </c>
      <c r="FC66" s="2740"/>
      <c r="FD66" s="2740">
        <v>-46.778814108669003</v>
      </c>
      <c r="FE66" s="2740"/>
      <c r="FF66" s="2740">
        <v>0</v>
      </c>
      <c r="FG66" s="2740">
        <v>0</v>
      </c>
      <c r="FH66" s="2740">
        <v>0</v>
      </c>
      <c r="FI66" s="2740">
        <v>0</v>
      </c>
      <c r="FJ66" s="2988"/>
    </row>
    <row r="67" spans="1:166" s="969" customFormat="1" ht="14.45" hidden="1" customHeight="1">
      <c r="A67" s="2740">
        <v>57</v>
      </c>
      <c r="B67" s="2740" t="s">
        <v>453</v>
      </c>
      <c r="C67" s="2740" t="s">
        <v>2914</v>
      </c>
      <c r="D67" s="2740" t="s">
        <v>2526</v>
      </c>
      <c r="E67" s="2740" t="s">
        <v>215</v>
      </c>
      <c r="F67" s="2740" t="s">
        <v>2311</v>
      </c>
      <c r="G67" s="2740" t="s">
        <v>2311</v>
      </c>
      <c r="H67" s="2740" t="s">
        <v>2311</v>
      </c>
      <c r="I67" s="2740" t="s">
        <v>2311</v>
      </c>
      <c r="J67" s="2740" t="s">
        <v>2915</v>
      </c>
      <c r="K67" s="2741">
        <v>44378</v>
      </c>
      <c r="L67" s="2740">
        <v>0</v>
      </c>
      <c r="M67" s="2740">
        <v>0</v>
      </c>
      <c r="N67" s="2740">
        <v>19916.382000000001</v>
      </c>
      <c r="O67" s="2740">
        <v>19916.382000000001</v>
      </c>
      <c r="P67" s="2740">
        <v>19916.382000000001</v>
      </c>
      <c r="Q67" s="2740">
        <v>19916.382000000001</v>
      </c>
      <c r="R67" s="2740"/>
      <c r="S67" s="2740">
        <v>444.24</v>
      </c>
      <c r="T67" s="2740">
        <v>239.26</v>
      </c>
      <c r="U67" s="2740"/>
      <c r="V67" s="2740">
        <v>13612847.097000001</v>
      </c>
      <c r="W67" s="2740">
        <v>13612847.097000001</v>
      </c>
      <c r="X67" s="2740">
        <v>13303944.012180001</v>
      </c>
      <c r="Y67" s="2740">
        <v>0</v>
      </c>
      <c r="Z67" s="2740">
        <v>458239.06630722445</v>
      </c>
      <c r="AA67" s="2740">
        <v>0</v>
      </c>
      <c r="AB67" s="2740">
        <v>0</v>
      </c>
      <c r="AC67" s="2740">
        <v>24163.675850211352</v>
      </c>
      <c r="AD67" s="2740">
        <v>16781.342227474346</v>
      </c>
      <c r="AE67" s="2740">
        <v>6420048.0638450487</v>
      </c>
      <c r="AF67" s="2740">
        <v>4374843.0072968556</v>
      </c>
      <c r="AG67" s="2740">
        <v>231202.90537039851</v>
      </c>
      <c r="AH67" s="2740">
        <v>0</v>
      </c>
      <c r="AI67" s="2740">
        <v>0</v>
      </c>
      <c r="AJ67" s="2740">
        <v>0</v>
      </c>
      <c r="AK67" s="2740">
        <v>132964.44807354789</v>
      </c>
      <c r="AL67" s="2740">
        <v>187507.42004102096</v>
      </c>
      <c r="AM67" s="2740"/>
      <c r="AN67" s="2740">
        <v>24439.236444569109</v>
      </c>
      <c r="AO67" s="2740">
        <v>142031.68096660112</v>
      </c>
      <c r="AP67" s="2740">
        <v>500939.47930081945</v>
      </c>
      <c r="AQ67" s="2740">
        <v>0</v>
      </c>
      <c r="AR67" s="2740">
        <v>0</v>
      </c>
      <c r="AS67" s="2740">
        <v>0</v>
      </c>
      <c r="AT67" s="2740">
        <v>0</v>
      </c>
      <c r="AU67" s="2740">
        <v>0</v>
      </c>
      <c r="AV67" s="2740">
        <v>59884.178662841667</v>
      </c>
      <c r="AW67" s="2740">
        <v>21347.785845395603</v>
      </c>
      <c r="AX67" s="2740">
        <v>0</v>
      </c>
      <c r="AY67" s="2740">
        <v>31283.592749795942</v>
      </c>
      <c r="AZ67" s="2740">
        <v>0</v>
      </c>
      <c r="BA67" s="2740"/>
      <c r="BB67" s="2740">
        <v>186383.3920080091</v>
      </c>
      <c r="BC67" s="2740">
        <v>83630.844508043665</v>
      </c>
      <c r="BD67" s="2740">
        <v>128783.85754086325</v>
      </c>
      <c r="BE67" s="2740">
        <v>11962.615053571368</v>
      </c>
      <c r="BF67" s="2740">
        <v>67633.663962288614</v>
      </c>
      <c r="BG67" s="2740">
        <v>681091.81910885917</v>
      </c>
      <c r="BH67" s="2740">
        <v>72089.808055314395</v>
      </c>
      <c r="BI67" s="2740">
        <v>101396.19</v>
      </c>
      <c r="BJ67" s="2740">
        <v>467617.51</v>
      </c>
      <c r="BK67" s="2740">
        <v>5058587.2699999996</v>
      </c>
      <c r="BL67" s="2740">
        <v>30940</v>
      </c>
      <c r="BM67" s="2740"/>
      <c r="BN67" s="2740"/>
      <c r="BO67" s="2740"/>
      <c r="BP67" s="2740"/>
      <c r="BQ67" s="2740"/>
      <c r="BR67" s="2740"/>
      <c r="BS67" s="2740"/>
      <c r="BT67" s="2740"/>
      <c r="BU67" s="2740"/>
      <c r="BV67" s="2740">
        <v>5264314.9629624393</v>
      </c>
      <c r="BW67" s="2740"/>
      <c r="BX67" s="2740"/>
      <c r="BY67" s="2740"/>
      <c r="BZ67" s="2740"/>
      <c r="CA67" s="2740"/>
      <c r="CB67" s="2740"/>
      <c r="CC67" s="2740"/>
      <c r="CD67" s="2740"/>
      <c r="CE67" s="2740"/>
      <c r="CF67" s="2740"/>
      <c r="CG67" s="2740"/>
      <c r="CH67" s="2740"/>
      <c r="CI67" s="2740">
        <v>13303942.676200002</v>
      </c>
      <c r="CJ67" s="2740">
        <v>-308904.4507999979</v>
      </c>
      <c r="CK67" s="2740"/>
      <c r="CL67" s="2740"/>
      <c r="CM67" s="2740"/>
      <c r="CN67" s="2740"/>
      <c r="CO67" s="2740">
        <v>-87034.589340000093</v>
      </c>
      <c r="CP67" s="2740">
        <v>-221868.49547999975</v>
      </c>
      <c r="CQ67" s="2740">
        <v>31</v>
      </c>
      <c r="CR67" s="2740">
        <v>-624220.70581412222</v>
      </c>
      <c r="CS67" s="2740">
        <v>6452.8837702056626</v>
      </c>
      <c r="CT67" s="2740">
        <v>-5118.4570859046653</v>
      </c>
      <c r="CU67" s="2740">
        <v>0</v>
      </c>
      <c r="CV67" s="2740">
        <v>0</v>
      </c>
      <c r="CW67" s="2740">
        <v>0</v>
      </c>
      <c r="CX67" s="2740">
        <v>0</v>
      </c>
      <c r="CY67" s="2740">
        <v>0</v>
      </c>
      <c r="CZ67" s="2740">
        <v>8664.6512134645091</v>
      </c>
      <c r="DA67" s="2740">
        <v>0</v>
      </c>
      <c r="DB67" s="2740">
        <v>3903.8173032086052</v>
      </c>
      <c r="DC67" s="2740">
        <v>-569700.25447955355</v>
      </c>
      <c r="DD67" s="2740">
        <v>-8807.3824606811831</v>
      </c>
      <c r="DE67" s="2740">
        <v>-1557.7941491599886</v>
      </c>
      <c r="DF67" s="2740">
        <v>-16770.47525854432</v>
      </c>
      <c r="DG67" s="2740">
        <v>-88693.052990261465</v>
      </c>
      <c r="DH67" s="2740">
        <v>0</v>
      </c>
      <c r="DI67" s="2740">
        <v>-61450.166616040682</v>
      </c>
      <c r="DJ67" s="2740"/>
      <c r="DK67" s="2740">
        <v>0</v>
      </c>
      <c r="DL67" s="2740">
        <v>0</v>
      </c>
      <c r="DM67" s="2740">
        <v>223731.9949941012</v>
      </c>
      <c r="DN67" s="2740">
        <v>0</v>
      </c>
      <c r="DO67" s="2740">
        <v>5461.0829901754441</v>
      </c>
      <c r="DP67" s="2740">
        <v>-927.2233946296983</v>
      </c>
      <c r="DQ67" s="2740">
        <v>0</v>
      </c>
      <c r="DR67" s="2740">
        <v>-119388.86627570515</v>
      </c>
      <c r="DS67" s="2740"/>
      <c r="DT67" s="2740"/>
      <c r="DU67" s="2740"/>
      <c r="DV67" s="2740">
        <v>6420048.0638450487</v>
      </c>
      <c r="DW67" s="2740">
        <v>71773.725506433082</v>
      </c>
      <c r="DX67" s="2740">
        <v>-316.08254888131341</v>
      </c>
      <c r="DY67" s="2740">
        <v>-281020.15001999948</v>
      </c>
      <c r="DZ67" s="2740">
        <v>-396734.32944</v>
      </c>
      <c r="EA67" s="2740">
        <v>193985.56068000002</v>
      </c>
      <c r="EB67" s="2740">
        <v>174865.83395999999</v>
      </c>
      <c r="EC67" s="2740">
        <v>-52986.506585497409</v>
      </c>
      <c r="ED67" s="2740">
        <v>154891.58322389785</v>
      </c>
      <c r="EE67" s="2740">
        <v>4559.6003227805968</v>
      </c>
      <c r="EF67" s="2740">
        <v>423.53711483022653</v>
      </c>
      <c r="EG67" s="2740">
        <v>2394.5739933705327</v>
      </c>
      <c r="EH67" s="2740">
        <v>24114.097353129899</v>
      </c>
      <c r="EI67" s="2740">
        <v>65169.918698061119</v>
      </c>
      <c r="EJ67" s="2740">
        <v>18460.925809982553</v>
      </c>
      <c r="EK67" s="2740">
        <v>0</v>
      </c>
      <c r="EL67" s="2740">
        <v>0</v>
      </c>
      <c r="EM67" s="2740">
        <v>0</v>
      </c>
      <c r="EN67" s="2740">
        <v>0</v>
      </c>
      <c r="EO67" s="2740">
        <v>0</v>
      </c>
      <c r="EP67" s="2740">
        <v>92973.925874152657</v>
      </c>
      <c r="EQ67" s="2740">
        <v>45040.974118323145</v>
      </c>
      <c r="ER67" s="2740">
        <v>0</v>
      </c>
      <c r="ES67" s="2740">
        <v>-13766.911669438799</v>
      </c>
      <c r="ET67" s="2740">
        <v>0</v>
      </c>
      <c r="EU67" s="2740">
        <v>-21.463374796130665</v>
      </c>
      <c r="EV67" s="2740">
        <v>115</v>
      </c>
      <c r="EW67" s="2740">
        <v>0</v>
      </c>
      <c r="EX67" s="2740">
        <v>0</v>
      </c>
      <c r="EY67" s="2740">
        <v>0</v>
      </c>
      <c r="EZ67" s="2740"/>
      <c r="FA67" s="2740">
        <v>0</v>
      </c>
      <c r="FB67" s="2740">
        <v>-46.778814108669003</v>
      </c>
      <c r="FC67" s="2740"/>
      <c r="FD67" s="2740">
        <v>-46.778814108669003</v>
      </c>
      <c r="FE67" s="2740"/>
      <c r="FF67" s="2740">
        <v>0</v>
      </c>
      <c r="FG67" s="2740">
        <v>0</v>
      </c>
      <c r="FH67" s="2740">
        <v>0</v>
      </c>
      <c r="FI67" s="2740">
        <v>0</v>
      </c>
      <c r="FJ67" s="2988"/>
    </row>
    <row r="68" spans="1:166" s="969" customFormat="1" ht="14.45" hidden="1" customHeight="1">
      <c r="A68" s="2740">
        <v>58</v>
      </c>
      <c r="B68" s="2740" t="s">
        <v>2916</v>
      </c>
      <c r="C68" s="2740" t="s">
        <v>2914</v>
      </c>
      <c r="D68" s="2740" t="s">
        <v>2526</v>
      </c>
      <c r="E68" s="2740" t="s">
        <v>215</v>
      </c>
      <c r="F68" s="2740" t="s">
        <v>2311</v>
      </c>
      <c r="G68" s="2740" t="s">
        <v>2311</v>
      </c>
      <c r="H68" s="2740" t="s">
        <v>2311</v>
      </c>
      <c r="I68" s="2740" t="s">
        <v>2311</v>
      </c>
      <c r="J68" s="2740" t="s">
        <v>2915</v>
      </c>
      <c r="K68" s="2741">
        <v>44378</v>
      </c>
      <c r="L68" s="2740">
        <v>0</v>
      </c>
      <c r="M68" s="2740">
        <v>0</v>
      </c>
      <c r="N68" s="2740">
        <v>-2.827</v>
      </c>
      <c r="O68" s="2740">
        <v>-2.827</v>
      </c>
      <c r="P68" s="2740">
        <v>-2.827</v>
      </c>
      <c r="Q68" s="2740">
        <v>-2.827</v>
      </c>
      <c r="R68" s="2740"/>
      <c r="S68" s="2740">
        <v>444.24</v>
      </c>
      <c r="T68" s="2740">
        <v>239.26</v>
      </c>
      <c r="U68" s="2740"/>
      <c r="V68" s="2740">
        <v>-1932.2545</v>
      </c>
      <c r="W68" s="2740">
        <v>-1932.2545</v>
      </c>
      <c r="X68" s="2740">
        <v>-1888.4077300000001</v>
      </c>
      <c r="Y68" s="2740">
        <v>0</v>
      </c>
      <c r="Z68" s="2740">
        <v>-65.044034626897769</v>
      </c>
      <c r="AA68" s="2740">
        <v>0</v>
      </c>
      <c r="AB68" s="2740">
        <v>0</v>
      </c>
      <c r="AC68" s="2740">
        <v>-3.4298755481064522</v>
      </c>
      <c r="AD68" s="2740">
        <v>-2.3820016344871258</v>
      </c>
      <c r="AE68" s="2740">
        <v>-911.28378018105661</v>
      </c>
      <c r="AF68" s="2740">
        <v>-620.98031568325052</v>
      </c>
      <c r="AG68" s="2740">
        <v>-32.817738356400099</v>
      </c>
      <c r="AH68" s="2740">
        <v>0</v>
      </c>
      <c r="AI68" s="2740">
        <v>0</v>
      </c>
      <c r="AJ68" s="2740">
        <v>0</v>
      </c>
      <c r="AK68" s="2740">
        <v>-18.873432669845347</v>
      </c>
      <c r="AL68" s="2740">
        <v>-26.615450359205113</v>
      </c>
      <c r="AM68" s="2740"/>
      <c r="AN68" s="2740">
        <v>-3.4689895699327753</v>
      </c>
      <c r="AO68" s="2740">
        <v>-20.160467001114029</v>
      </c>
      <c r="AP68" s="2740">
        <v>-71.105078622383147</v>
      </c>
      <c r="AQ68" s="2740">
        <v>0</v>
      </c>
      <c r="AR68" s="2740">
        <v>0</v>
      </c>
      <c r="AS68" s="2740">
        <v>0</v>
      </c>
      <c r="AT68" s="2740">
        <v>0</v>
      </c>
      <c r="AU68" s="2740">
        <v>0</v>
      </c>
      <c r="AV68" s="2740">
        <v>-8.5001670022122191</v>
      </c>
      <c r="AW68" s="2740">
        <v>-3.0301784021281257</v>
      </c>
      <c r="AX68" s="2740">
        <v>0</v>
      </c>
      <c r="AY68" s="2740">
        <v>-4.4405011263427827</v>
      </c>
      <c r="AZ68" s="2740">
        <v>0</v>
      </c>
      <c r="BA68" s="2740"/>
      <c r="BB68" s="2740">
        <v>-26.455901940756192</v>
      </c>
      <c r="BC68" s="2740">
        <v>-11.87085071094938</v>
      </c>
      <c r="BD68" s="2740">
        <v>-18.280025220846856</v>
      </c>
      <c r="BE68" s="2740">
        <v>-1.6980148681847063</v>
      </c>
      <c r="BF68" s="2740">
        <v>-9.6001556920021862</v>
      </c>
      <c r="BG68" s="2740">
        <v>-96.676523508172551</v>
      </c>
      <c r="BH68" s="2740">
        <v>-10.232676164394405</v>
      </c>
      <c r="BI68" s="2740">
        <v>-21.28</v>
      </c>
      <c r="BJ68" s="2740">
        <v>-97.99</v>
      </c>
      <c r="BK68" s="2740">
        <v>-628.07000000000005</v>
      </c>
      <c r="BL68" s="2740">
        <v>-2</v>
      </c>
      <c r="BM68" s="2740"/>
      <c r="BN68" s="2740"/>
      <c r="BO68" s="2740"/>
      <c r="BP68" s="2740"/>
      <c r="BQ68" s="2740"/>
      <c r="BR68" s="2740"/>
      <c r="BS68" s="2740"/>
      <c r="BT68" s="2740"/>
      <c r="BU68" s="2740"/>
      <c r="BV68" s="2740">
        <v>-747.23503497245679</v>
      </c>
      <c r="BW68" s="2740"/>
      <c r="BX68" s="2740"/>
      <c r="BY68" s="2740"/>
      <c r="BZ68" s="2740"/>
      <c r="CA68" s="2740"/>
      <c r="CB68" s="2740"/>
      <c r="CC68" s="2740"/>
      <c r="CD68" s="2740"/>
      <c r="CE68" s="2740"/>
      <c r="CF68" s="2740"/>
      <c r="CG68" s="2740"/>
      <c r="CH68" s="2740"/>
      <c r="CI68" s="2740">
        <v>-1890.4117000000001</v>
      </c>
      <c r="CJ68" s="2740">
        <v>41.812799999999925</v>
      </c>
      <c r="CK68" s="2740"/>
      <c r="CL68" s="2740"/>
      <c r="CM68" s="2740"/>
      <c r="CN68" s="2740"/>
      <c r="CO68" s="2740">
        <v>12.353990000000012</v>
      </c>
      <c r="CP68" s="2740">
        <v>31.492779999999961</v>
      </c>
      <c r="CQ68" s="2740">
        <v>31</v>
      </c>
      <c r="CR68" s="2740">
        <v>88.604041403530005</v>
      </c>
      <c r="CS68" s="2740">
        <v>-0.91594459367024328</v>
      </c>
      <c r="CT68" s="2740">
        <v>0.72653146449250983</v>
      </c>
      <c r="CU68" s="2740">
        <v>0</v>
      </c>
      <c r="CV68" s="2740">
        <v>0</v>
      </c>
      <c r="CW68" s="2740">
        <v>0</v>
      </c>
      <c r="CX68" s="2740">
        <v>0</v>
      </c>
      <c r="CY68" s="2740">
        <v>0</v>
      </c>
      <c r="CZ68" s="2740">
        <v>-1.2298904982071623</v>
      </c>
      <c r="DA68" s="2740">
        <v>0</v>
      </c>
      <c r="DB68" s="2740">
        <v>-0.55412130155822137</v>
      </c>
      <c r="DC68" s="2740">
        <v>80.865220370532029</v>
      </c>
      <c r="DD68" s="2740">
        <v>1.2501502640562769</v>
      </c>
      <c r="DE68" s="2740">
        <v>0.22111867806488616</v>
      </c>
      <c r="DF68" s="2740">
        <v>2.3804591394112045</v>
      </c>
      <c r="DG68" s="2740">
        <v>12.589398054499512</v>
      </c>
      <c r="DH68" s="2740">
        <v>0</v>
      </c>
      <c r="DI68" s="2740">
        <v>8.7224487371023081</v>
      </c>
      <c r="DJ68" s="2740"/>
      <c r="DK68" s="2740">
        <v>0</v>
      </c>
      <c r="DL68" s="2740">
        <v>0</v>
      </c>
      <c r="DM68" s="2740">
        <v>-31.757291552668747</v>
      </c>
      <c r="DN68" s="2740">
        <v>0</v>
      </c>
      <c r="DO68" s="2740">
        <v>-0.77516496787549016</v>
      </c>
      <c r="DP68" s="2740">
        <v>0.1316132888301782</v>
      </c>
      <c r="DQ68" s="2740">
        <v>0</v>
      </c>
      <c r="DR68" s="2740">
        <v>16.946467735024285</v>
      </c>
      <c r="DS68" s="2740"/>
      <c r="DT68" s="2740"/>
      <c r="DU68" s="2740"/>
      <c r="DV68" s="2740">
        <v>-911.28378018105661</v>
      </c>
      <c r="DW68" s="2740">
        <v>-10.187810316486512</v>
      </c>
      <c r="DX68" s="2740">
        <v>4.4865847907892942E-2</v>
      </c>
      <c r="DY68" s="2740">
        <v>39.888969999999844</v>
      </c>
      <c r="DZ68" s="2740">
        <v>56.313839999999928</v>
      </c>
      <c r="EA68" s="2740">
        <v>-27.534980000000001</v>
      </c>
      <c r="EB68" s="2740">
        <v>-24.821059999999999</v>
      </c>
      <c r="EC68" s="2740">
        <v>7.5210876210951483</v>
      </c>
      <c r="ED68" s="2740">
        <v>-21.9858459118709</v>
      </c>
      <c r="EE68" s="2740">
        <v>-0.64720540670995086</v>
      </c>
      <c r="EF68" s="2740">
        <v>-6.0118319864775151E-2</v>
      </c>
      <c r="EG68" s="2740">
        <v>-0.33989409719388269</v>
      </c>
      <c r="EH68" s="2740">
        <v>-3.4228382051166828</v>
      </c>
      <c r="EI68" s="2740">
        <v>-9.2504431858868124</v>
      </c>
      <c r="EJ68" s="2740">
        <v>-2.6204075250625678</v>
      </c>
      <c r="EK68" s="2740">
        <v>0</v>
      </c>
      <c r="EL68" s="2740">
        <v>0</v>
      </c>
      <c r="EM68" s="2740">
        <v>0</v>
      </c>
      <c r="EN68" s="2740">
        <v>0</v>
      </c>
      <c r="EO68" s="2740">
        <v>0</v>
      </c>
      <c r="EP68" s="2740">
        <v>-13.197039926540349</v>
      </c>
      <c r="EQ68" s="2740">
        <v>-6.3932713196854483</v>
      </c>
      <c r="ER68" s="2740">
        <v>0</v>
      </c>
      <c r="ES68" s="2740">
        <v>1.9541229571467087</v>
      </c>
      <c r="ET68" s="2740">
        <v>0</v>
      </c>
      <c r="EU68" s="2740">
        <v>3.0465854967358652E-3</v>
      </c>
      <c r="EV68" s="2740">
        <v>115</v>
      </c>
      <c r="EW68" s="2740">
        <v>0</v>
      </c>
      <c r="EX68" s="2740">
        <v>0</v>
      </c>
      <c r="EY68" s="2740">
        <v>0</v>
      </c>
      <c r="EZ68" s="2740"/>
      <c r="FA68" s="2740">
        <v>0</v>
      </c>
      <c r="FB68" s="2740">
        <v>-46.778814108669003</v>
      </c>
      <c r="FC68" s="2740"/>
      <c r="FD68" s="2740">
        <v>-46.778814108669003</v>
      </c>
      <c r="FE68" s="2740"/>
      <c r="FF68" s="2740">
        <v>0</v>
      </c>
      <c r="FG68" s="2740">
        <v>0</v>
      </c>
      <c r="FH68" s="2740">
        <v>0</v>
      </c>
      <c r="FI68" s="2740">
        <v>0</v>
      </c>
      <c r="FJ68" s="2988"/>
    </row>
    <row r="69" spans="1:166" s="939" customFormat="1" ht="14.45" hidden="1" customHeight="1">
      <c r="A69" s="2740">
        <v>59</v>
      </c>
      <c r="B69" s="2740" t="s">
        <v>2917</v>
      </c>
      <c r="C69" s="2740" t="s">
        <v>2914</v>
      </c>
      <c r="D69" s="2740" t="s">
        <v>2526</v>
      </c>
      <c r="E69" s="2740" t="s">
        <v>215</v>
      </c>
      <c r="F69" s="2740" t="s">
        <v>2311</v>
      </c>
      <c r="G69" s="2740" t="s">
        <v>2311</v>
      </c>
      <c r="H69" s="2740" t="s">
        <v>2311</v>
      </c>
      <c r="I69" s="2740" t="s">
        <v>2311</v>
      </c>
      <c r="J69" s="2740" t="s">
        <v>2915</v>
      </c>
      <c r="K69" s="2741">
        <v>44378</v>
      </c>
      <c r="L69" s="2740">
        <v>0</v>
      </c>
      <c r="M69" s="2740">
        <v>0</v>
      </c>
      <c r="N69" s="2740">
        <v>1123.25</v>
      </c>
      <c r="O69" s="2740">
        <v>1123.25</v>
      </c>
      <c r="P69" s="2740">
        <v>1123.25</v>
      </c>
      <c r="Q69" s="2740">
        <v>1123.25</v>
      </c>
      <c r="R69" s="2740"/>
      <c r="S69" s="2740">
        <v>444.24</v>
      </c>
      <c r="T69" s="2740">
        <v>239.26</v>
      </c>
      <c r="U69" s="2740"/>
      <c r="V69" s="2740">
        <v>767741.375</v>
      </c>
      <c r="W69" s="2740">
        <v>767741.375</v>
      </c>
      <c r="X69" s="2740">
        <v>750319.76749999996</v>
      </c>
      <c r="Y69" s="2740">
        <v>0</v>
      </c>
      <c r="Z69" s="2740">
        <v>25843.902332742451</v>
      </c>
      <c r="AA69" s="2740">
        <v>0</v>
      </c>
      <c r="AB69" s="2740">
        <v>0</v>
      </c>
      <c r="AC69" s="2740">
        <v>1362.7901342096118</v>
      </c>
      <c r="AD69" s="2740">
        <v>946.43910008406931</v>
      </c>
      <c r="AE69" s="2740">
        <v>362079.76869061613</v>
      </c>
      <c r="AF69" s="2740">
        <v>246733.68927881541</v>
      </c>
      <c r="AG69" s="2740">
        <v>13039.449808569654</v>
      </c>
      <c r="AH69" s="2740">
        <v>0</v>
      </c>
      <c r="AI69" s="2740">
        <v>0</v>
      </c>
      <c r="AJ69" s="2740">
        <v>0</v>
      </c>
      <c r="AK69" s="2740">
        <v>7498.968251292461</v>
      </c>
      <c r="AL69" s="2740">
        <v>10575.098909082824</v>
      </c>
      <c r="AM69" s="2740"/>
      <c r="AN69" s="2740">
        <v>1378.3312820753413</v>
      </c>
      <c r="AO69" s="2740">
        <v>8010.3447325791758</v>
      </c>
      <c r="AP69" s="2740">
        <v>28252.13284845839</v>
      </c>
      <c r="AQ69" s="2740">
        <v>0</v>
      </c>
      <c r="AR69" s="2740">
        <v>0</v>
      </c>
      <c r="AS69" s="2740">
        <v>0</v>
      </c>
      <c r="AT69" s="2740">
        <v>0</v>
      </c>
      <c r="AU69" s="2740">
        <v>0</v>
      </c>
      <c r="AV69" s="2740">
        <v>3377.3656120392197</v>
      </c>
      <c r="AW69" s="2740">
        <v>1203.9787372445765</v>
      </c>
      <c r="AX69" s="2740">
        <v>0</v>
      </c>
      <c r="AY69" s="2740">
        <v>1764.3413124034421</v>
      </c>
      <c r="AZ69" s="2740">
        <v>0</v>
      </c>
      <c r="BA69" s="2740"/>
      <c r="BB69" s="2740">
        <v>10511.705643775873</v>
      </c>
      <c r="BC69" s="2740">
        <v>4716.6370927038879</v>
      </c>
      <c r="BD69" s="2740">
        <v>7263.1900705045036</v>
      </c>
      <c r="BE69" s="2740">
        <v>674.67110034965378</v>
      </c>
      <c r="BF69" s="2740">
        <v>3814.4233749704476</v>
      </c>
      <c r="BG69" s="2740">
        <v>38412.417768148145</v>
      </c>
      <c r="BH69" s="2740">
        <v>4065.7423069175866</v>
      </c>
      <c r="BI69" s="2740">
        <v>5404.81</v>
      </c>
      <c r="BJ69" s="2740">
        <v>24929.49</v>
      </c>
      <c r="BK69" s="2740">
        <v>596423.07999999996</v>
      </c>
      <c r="BL69" s="2740">
        <v>1990</v>
      </c>
      <c r="BM69" s="2740"/>
      <c r="BN69" s="2740"/>
      <c r="BO69" s="2740"/>
      <c r="BP69" s="2740"/>
      <c r="BQ69" s="2740"/>
      <c r="BR69" s="2740"/>
      <c r="BS69" s="2740"/>
      <c r="BT69" s="2740"/>
      <c r="BU69" s="2740"/>
      <c r="BV69" s="2740">
        <v>296898.39159278816</v>
      </c>
      <c r="BW69" s="2740"/>
      <c r="BX69" s="2740"/>
      <c r="BY69" s="2740"/>
      <c r="BZ69" s="2740"/>
      <c r="CA69" s="2740"/>
      <c r="CB69" s="2740"/>
      <c r="CC69" s="2740"/>
      <c r="CD69" s="2740"/>
      <c r="CE69" s="2740"/>
      <c r="CF69" s="2740"/>
      <c r="CG69" s="2740"/>
      <c r="CH69" s="2740"/>
      <c r="CI69" s="2740">
        <v>750319.76749999996</v>
      </c>
      <c r="CJ69" s="2740">
        <v>-17421.63750000007</v>
      </c>
      <c r="CK69" s="2740"/>
      <c r="CL69" s="2740"/>
      <c r="CM69" s="2740"/>
      <c r="CN69" s="2740"/>
      <c r="CO69" s="2740">
        <v>-4908.6025000000054</v>
      </c>
      <c r="CP69" s="2740">
        <v>-12513.004999999985</v>
      </c>
      <c r="CQ69" s="2740">
        <v>31</v>
      </c>
      <c r="CR69" s="2740">
        <v>-35204.983907504415</v>
      </c>
      <c r="CS69" s="2740">
        <v>363.93164656530007</v>
      </c>
      <c r="CT69" s="2740">
        <v>-288.67225592190516</v>
      </c>
      <c r="CU69" s="2740">
        <v>0</v>
      </c>
      <c r="CV69" s="2740">
        <v>0</v>
      </c>
      <c r="CW69" s="2740">
        <v>0</v>
      </c>
      <c r="CX69" s="2740">
        <v>0</v>
      </c>
      <c r="CY69" s="2740">
        <v>0</v>
      </c>
      <c r="CZ69" s="2740">
        <v>488.67156070434919</v>
      </c>
      <c r="DA69" s="2740">
        <v>0</v>
      </c>
      <c r="DB69" s="2740">
        <v>220.16864236833112</v>
      </c>
      <c r="DC69" s="2740">
        <v>-32130.123375026567</v>
      </c>
      <c r="DD69" s="2740">
        <v>-496.72135978111555</v>
      </c>
      <c r="DE69" s="2740">
        <v>-87.856934961578759</v>
      </c>
      <c r="DF69" s="2740">
        <v>-945.82622155770605</v>
      </c>
      <c r="DG69" s="2740">
        <v>-5002.1370232460467</v>
      </c>
      <c r="DH69" s="2740">
        <v>0</v>
      </c>
      <c r="DI69" s="2740">
        <v>-3465.6846635833581</v>
      </c>
      <c r="DJ69" s="2740"/>
      <c r="DK69" s="2740">
        <v>0</v>
      </c>
      <c r="DL69" s="2740">
        <v>0</v>
      </c>
      <c r="DM69" s="2740">
        <v>12618.103196510496</v>
      </c>
      <c r="DN69" s="2740">
        <v>0</v>
      </c>
      <c r="DO69" s="2740">
        <v>307.9957729629084</v>
      </c>
      <c r="DP69" s="2740">
        <v>-52.293819129288067</v>
      </c>
      <c r="DQ69" s="2740">
        <v>0</v>
      </c>
      <c r="DR69" s="2740">
        <v>-6733.3285756512305</v>
      </c>
      <c r="DS69" s="2740"/>
      <c r="DT69" s="2740"/>
      <c r="DU69" s="2740"/>
      <c r="DV69" s="2740">
        <v>362079.76869061613</v>
      </c>
      <c r="DW69" s="2740">
        <v>4047.9157898809608</v>
      </c>
      <c r="DX69" s="2740">
        <v>-17.826517036625773</v>
      </c>
      <c r="DY69" s="2740">
        <v>-15849.057500000037</v>
      </c>
      <c r="DZ69" s="2740">
        <v>-22375.139999999974</v>
      </c>
      <c r="EA69" s="2740">
        <v>10940.455</v>
      </c>
      <c r="EB69" s="2740">
        <v>9862.1349999999984</v>
      </c>
      <c r="EC69" s="2740">
        <v>-2988.3486630332773</v>
      </c>
      <c r="ED69" s="2740">
        <v>8735.621301913332</v>
      </c>
      <c r="EE69" s="2740">
        <v>257.15368697805178</v>
      </c>
      <c r="EF69" s="2740">
        <v>23.886771414258469</v>
      </c>
      <c r="EG69" s="2740">
        <v>135.0498919961191</v>
      </c>
      <c r="EH69" s="2740">
        <v>1359.9939914741119</v>
      </c>
      <c r="EI69" s="2740">
        <v>3675.4723411911436</v>
      </c>
      <c r="EJ69" s="2740">
        <v>1041.1647515127447</v>
      </c>
      <c r="EK69" s="2740">
        <v>0</v>
      </c>
      <c r="EL69" s="2740">
        <v>0</v>
      </c>
      <c r="EM69" s="2740">
        <v>0</v>
      </c>
      <c r="EN69" s="2740">
        <v>0</v>
      </c>
      <c r="EO69" s="2740">
        <v>0</v>
      </c>
      <c r="EP69" s="2740">
        <v>5243.5709577242478</v>
      </c>
      <c r="EQ69" s="2740">
        <v>2540.2341739783092</v>
      </c>
      <c r="ER69" s="2740">
        <v>0</v>
      </c>
      <c r="ES69" s="2740">
        <v>-776.43035430316263</v>
      </c>
      <c r="ET69" s="2740">
        <v>0</v>
      </c>
      <c r="EU69" s="2740">
        <v>-1.2104977570600113</v>
      </c>
      <c r="EV69" s="2740">
        <v>115</v>
      </c>
      <c r="EW69" s="2740">
        <v>0</v>
      </c>
      <c r="EX69" s="2740">
        <v>0</v>
      </c>
      <c r="EY69" s="2740">
        <v>0</v>
      </c>
      <c r="EZ69" s="2740"/>
      <c r="FA69" s="2740">
        <v>0</v>
      </c>
      <c r="FB69" s="2740">
        <v>-46.778814108669003</v>
      </c>
      <c r="FC69" s="2740"/>
      <c r="FD69" s="2740">
        <v>-46.778814108669003</v>
      </c>
      <c r="FE69" s="2740"/>
      <c r="FF69" s="2740">
        <v>0</v>
      </c>
      <c r="FG69" s="2740">
        <v>0</v>
      </c>
      <c r="FH69" s="2740">
        <v>0</v>
      </c>
      <c r="FI69" s="2740">
        <v>0</v>
      </c>
      <c r="FJ69" s="1026"/>
    </row>
    <row r="70" spans="1:166" s="939" customFormat="1" ht="14.45" hidden="1" customHeight="1">
      <c r="A70" s="2740">
        <v>60</v>
      </c>
      <c r="B70" s="2740" t="s">
        <v>2917</v>
      </c>
      <c r="C70" s="2740" t="s">
        <v>2914</v>
      </c>
      <c r="D70" s="2740" t="s">
        <v>2526</v>
      </c>
      <c r="E70" s="2740" t="s">
        <v>215</v>
      </c>
      <c r="F70" s="2740" t="s">
        <v>2311</v>
      </c>
      <c r="G70" s="2740" t="s">
        <v>2311</v>
      </c>
      <c r="H70" s="2740" t="s">
        <v>2311</v>
      </c>
      <c r="I70" s="2740" t="s">
        <v>2311</v>
      </c>
      <c r="J70" s="2740" t="s">
        <v>2915</v>
      </c>
      <c r="K70" s="2741">
        <v>44378</v>
      </c>
      <c r="L70" s="2740">
        <v>0</v>
      </c>
      <c r="M70" s="2740">
        <v>0</v>
      </c>
      <c r="N70" s="2740">
        <v>-3.6930000000000001</v>
      </c>
      <c r="O70" s="2740">
        <v>-3.6930000000000001</v>
      </c>
      <c r="P70" s="2740">
        <v>-3.6930000000000001</v>
      </c>
      <c r="Q70" s="2740">
        <v>-3.6930000000000001</v>
      </c>
      <c r="R70" s="2740"/>
      <c r="S70" s="2740">
        <v>444.24</v>
      </c>
      <c r="T70" s="2740">
        <v>239.26</v>
      </c>
      <c r="U70" s="2740"/>
      <c r="V70" s="2740">
        <v>-2524.1655000000001</v>
      </c>
      <c r="W70" s="2740">
        <v>-2524.1655000000001</v>
      </c>
      <c r="X70" s="2740">
        <v>-2466.8870700000002</v>
      </c>
      <c r="Y70" s="2740">
        <v>0</v>
      </c>
      <c r="Z70" s="2740">
        <v>-84.969090865629099</v>
      </c>
      <c r="AA70" s="2740">
        <v>0</v>
      </c>
      <c r="AB70" s="2740">
        <v>0</v>
      </c>
      <c r="AC70" s="2740">
        <v>-4.4805555002324473</v>
      </c>
      <c r="AD70" s="2740">
        <v>-3.1116844839621352</v>
      </c>
      <c r="AE70" s="2740">
        <v>-1190.4389813260141</v>
      </c>
      <c r="AF70" s="2740">
        <v>-811.20633385859367</v>
      </c>
      <c r="AG70" s="2740">
        <v>-42.870855235297334</v>
      </c>
      <c r="AH70" s="2740">
        <v>0</v>
      </c>
      <c r="AI70" s="2740">
        <v>0</v>
      </c>
      <c r="AJ70" s="2740">
        <v>0</v>
      </c>
      <c r="AK70" s="2740">
        <v>-24.654965281124468</v>
      </c>
      <c r="AL70" s="2740">
        <v>-34.768609188731688</v>
      </c>
      <c r="AM70" s="2740"/>
      <c r="AN70" s="2740">
        <v>-4.5316513907894374</v>
      </c>
      <c r="AO70" s="2740">
        <v>-26.33625915638985</v>
      </c>
      <c r="AP70" s="2740">
        <v>-92.886825381132283</v>
      </c>
      <c r="AQ70" s="2740">
        <v>0</v>
      </c>
      <c r="AR70" s="2740">
        <v>0</v>
      </c>
      <c r="AS70" s="2740">
        <v>0</v>
      </c>
      <c r="AT70" s="2740">
        <v>0</v>
      </c>
      <c r="AU70" s="2740">
        <v>0</v>
      </c>
      <c r="AV70" s="2740">
        <v>-11.104038464509983</v>
      </c>
      <c r="AW70" s="2740">
        <v>-3.9584184078737774</v>
      </c>
      <c r="AX70" s="2740">
        <v>0</v>
      </c>
      <c r="AY70" s="2740">
        <v>-5.8007678314764402</v>
      </c>
      <c r="AZ70" s="2740">
        <v>0</v>
      </c>
      <c r="BA70" s="2740"/>
      <c r="BB70" s="2740">
        <v>-34.560186015993139</v>
      </c>
      <c r="BC70" s="2740">
        <v>-15.507269782644522</v>
      </c>
      <c r="BD70" s="2740">
        <v>-23.87977825984699</v>
      </c>
      <c r="BE70" s="2740">
        <v>-2.2181708200233889</v>
      </c>
      <c r="BF70" s="2740">
        <v>-12.540988670167694</v>
      </c>
      <c r="BG70" s="2740">
        <v>-126.29161702004996</v>
      </c>
      <c r="BH70" s="2740">
        <v>-13.367270277717914</v>
      </c>
      <c r="BI70" s="2740">
        <v>-25.04</v>
      </c>
      <c r="BJ70" s="2740">
        <v>-115.28</v>
      </c>
      <c r="BK70" s="2740">
        <v>-646.95000000000005</v>
      </c>
      <c r="BL70" s="2740">
        <v>0</v>
      </c>
      <c r="BM70" s="2740"/>
      <c r="BN70" s="2740"/>
      <c r="BO70" s="2740"/>
      <c r="BP70" s="2740"/>
      <c r="BQ70" s="2740"/>
      <c r="BR70" s="2740"/>
      <c r="BS70" s="2740"/>
      <c r="BT70" s="2740"/>
      <c r="BU70" s="2740"/>
      <c r="BV70" s="2740">
        <v>-976.13688862868162</v>
      </c>
      <c r="BW70" s="2740"/>
      <c r="BX70" s="2740"/>
      <c r="BY70" s="2740"/>
      <c r="BZ70" s="2740"/>
      <c r="CA70" s="2740"/>
      <c r="CB70" s="2740"/>
      <c r="CC70" s="2740"/>
      <c r="CD70" s="2740"/>
      <c r="CE70" s="2740"/>
      <c r="CF70" s="2740"/>
      <c r="CG70" s="2740"/>
      <c r="CH70" s="2740"/>
      <c r="CI70" s="2740">
        <v>-2464.8831</v>
      </c>
      <c r="CJ70" s="2740">
        <v>59.252399999999852</v>
      </c>
      <c r="CK70" s="2740"/>
      <c r="CL70" s="2740"/>
      <c r="CM70" s="2740"/>
      <c r="CN70" s="2740"/>
      <c r="CO70" s="2740">
        <v>16.138410000000018</v>
      </c>
      <c r="CP70" s="2740">
        <v>41.14001999999995</v>
      </c>
      <c r="CQ70" s="2740">
        <v>31</v>
      </c>
      <c r="CR70" s="2740">
        <v>115.74627693782668</v>
      </c>
      <c r="CS70" s="2740">
        <v>-1.1965275502031183</v>
      </c>
      <c r="CT70" s="2740">
        <v>0.94909115612693995</v>
      </c>
      <c r="CU70" s="2740">
        <v>0</v>
      </c>
      <c r="CV70" s="2740">
        <v>0</v>
      </c>
      <c r="CW70" s="2740">
        <v>0</v>
      </c>
      <c r="CX70" s="2740">
        <v>0</v>
      </c>
      <c r="CY70" s="2740">
        <v>0</v>
      </c>
      <c r="CZ70" s="2740">
        <v>-1.6066450689349314</v>
      </c>
      <c r="DA70" s="2740">
        <v>0</v>
      </c>
      <c r="DB70" s="2740">
        <v>-0.72386627755730881</v>
      </c>
      <c r="DC70" s="2740">
        <v>105.63680892408024</v>
      </c>
      <c r="DD70" s="2740">
        <v>1.6331110453342159</v>
      </c>
      <c r="DE70" s="2740">
        <v>0.28885436083962679</v>
      </c>
      <c r="DF70" s="2740">
        <v>3.1096694735923478</v>
      </c>
      <c r="DG70" s="2740">
        <v>16.445931027685432</v>
      </c>
      <c r="DH70" s="2740">
        <v>0</v>
      </c>
      <c r="DI70" s="2740">
        <v>11.394412163466143</v>
      </c>
      <c r="DJ70" s="2740"/>
      <c r="DK70" s="2740">
        <v>0</v>
      </c>
      <c r="DL70" s="2740">
        <v>0</v>
      </c>
      <c r="DM70" s="2740">
        <v>-41.485559852849569</v>
      </c>
      <c r="DN70" s="2740">
        <v>0</v>
      </c>
      <c r="DO70" s="2740">
        <v>-1.0126226481656122</v>
      </c>
      <c r="DP70" s="2740">
        <v>0.17193062456662478</v>
      </c>
      <c r="DQ70" s="2740">
        <v>0</v>
      </c>
      <c r="DR70" s="2740">
        <v>22.137709708328508</v>
      </c>
      <c r="DS70" s="2740"/>
      <c r="DT70" s="2740"/>
      <c r="DU70" s="2740"/>
      <c r="DV70" s="2740">
        <v>-1190.4389813260141</v>
      </c>
      <c r="DW70" s="2740">
        <v>-13.308660593839651</v>
      </c>
      <c r="DX70" s="2740">
        <v>5.8609683878263041E-2</v>
      </c>
      <c r="DY70" s="2740">
        <v>52.10823000000002</v>
      </c>
      <c r="DZ70" s="2740">
        <v>73.564559999999943</v>
      </c>
      <c r="EA70" s="2740">
        <v>-35.969819999999999</v>
      </c>
      <c r="EB70" s="2740">
        <v>-32.42454</v>
      </c>
      <c r="EC70" s="2740">
        <v>9.8250359337473583</v>
      </c>
      <c r="ED70" s="2740">
        <v>-28.720809675464885</v>
      </c>
      <c r="EE70" s="2740">
        <v>-0.84546500423765436</v>
      </c>
      <c r="EF70" s="2740">
        <v>-7.8534473031699553E-2</v>
      </c>
      <c r="EG70" s="2740">
        <v>-0.44401446796498362</v>
      </c>
      <c r="EH70" s="2740">
        <v>-4.4713623952939194</v>
      </c>
      <c r="EI70" s="2740">
        <v>-12.084148102398302</v>
      </c>
      <c r="EJ70" s="2740">
        <v>-3.4231216802462199</v>
      </c>
      <c r="EK70" s="2740">
        <v>0</v>
      </c>
      <c r="EL70" s="2740">
        <v>0</v>
      </c>
      <c r="EM70" s="2740">
        <v>0</v>
      </c>
      <c r="EN70" s="2740">
        <v>0</v>
      </c>
      <c r="EO70" s="2740">
        <v>0</v>
      </c>
      <c r="EP70" s="2740">
        <v>-17.239712928444821</v>
      </c>
      <c r="EQ70" s="2740">
        <v>-8.3517336340991726</v>
      </c>
      <c r="ER70" s="2740">
        <v>0</v>
      </c>
      <c r="ES70" s="2740">
        <v>2.552732960998513</v>
      </c>
      <c r="ET70" s="2740">
        <v>0</v>
      </c>
      <c r="EU70" s="2740">
        <v>3.9798515173128379E-3</v>
      </c>
      <c r="EV70" s="2740">
        <v>115</v>
      </c>
      <c r="EW70" s="2740">
        <v>0</v>
      </c>
      <c r="EX70" s="2740">
        <v>0</v>
      </c>
      <c r="EY70" s="2740">
        <v>0</v>
      </c>
      <c r="EZ70" s="2740"/>
      <c r="FA70" s="2740">
        <v>0</v>
      </c>
      <c r="FB70" s="2740">
        <v>-46.778814108669003</v>
      </c>
      <c r="FC70" s="2740"/>
      <c r="FD70" s="2740">
        <v>-46.778814108669003</v>
      </c>
      <c r="FE70" s="2740"/>
      <c r="FF70" s="2740">
        <v>0</v>
      </c>
      <c r="FG70" s="2740">
        <v>0</v>
      </c>
      <c r="FH70" s="2740">
        <v>0</v>
      </c>
      <c r="FI70" s="2740">
        <v>0</v>
      </c>
      <c r="FJ70" s="1026"/>
    </row>
    <row r="71" spans="1:166" s="969" customFormat="1" ht="14.45" hidden="1" customHeight="1">
      <c r="A71" s="2740">
        <v>91</v>
      </c>
      <c r="B71" s="2740" t="s">
        <v>453</v>
      </c>
      <c r="C71" s="2740" t="s">
        <v>2926</v>
      </c>
      <c r="D71" s="2740" t="s">
        <v>326</v>
      </c>
      <c r="E71" s="2740" t="s">
        <v>216</v>
      </c>
      <c r="F71" s="2740" t="s">
        <v>2311</v>
      </c>
      <c r="G71" s="2740" t="s">
        <v>2311</v>
      </c>
      <c r="H71" s="2740" t="s">
        <v>2311</v>
      </c>
      <c r="I71" s="2740" t="s">
        <v>2923</v>
      </c>
      <c r="J71" s="2740" t="s">
        <v>2915</v>
      </c>
      <c r="K71" s="2741">
        <v>44378</v>
      </c>
      <c r="L71" s="2740">
        <v>0</v>
      </c>
      <c r="M71" s="2740">
        <v>0</v>
      </c>
      <c r="N71" s="2740">
        <v>64.606999999999999</v>
      </c>
      <c r="O71" s="2740">
        <v>62.02272</v>
      </c>
      <c r="P71" s="2740">
        <v>64.606999999999999</v>
      </c>
      <c r="Q71" s="2740">
        <v>62.02272</v>
      </c>
      <c r="R71" s="2740"/>
      <c r="S71" s="2740">
        <v>1784.62</v>
      </c>
      <c r="T71" s="2740">
        <v>376.03</v>
      </c>
      <c r="U71" s="2740"/>
      <c r="V71" s="2740">
        <v>139593.11455</v>
      </c>
      <c r="W71" s="2740">
        <v>139593.11455</v>
      </c>
      <c r="X71" s="2740">
        <v>137872.63013999999</v>
      </c>
      <c r="Y71" s="2740">
        <v>0</v>
      </c>
      <c r="Z71" s="2740">
        <v>1293.2440581081707</v>
      </c>
      <c r="AA71" s="2740">
        <v>0</v>
      </c>
      <c r="AB71" s="2740">
        <v>0</v>
      </c>
      <c r="AC71" s="2740">
        <v>441.98385025052539</v>
      </c>
      <c r="AD71" s="2740">
        <v>422.1951985355102</v>
      </c>
      <c r="AE71" s="2740">
        <v>98185.666918881601</v>
      </c>
      <c r="AF71" s="2740">
        <v>23027.891904611952</v>
      </c>
      <c r="AG71" s="2740">
        <v>750.00198867772951</v>
      </c>
      <c r="AH71" s="2740">
        <v>0</v>
      </c>
      <c r="AI71" s="2740">
        <v>0</v>
      </c>
      <c r="AJ71" s="2740">
        <v>0</v>
      </c>
      <c r="AK71" s="2740">
        <v>1266.3324877760342</v>
      </c>
      <c r="AL71" s="2740">
        <v>608.25765877508479</v>
      </c>
      <c r="AM71" s="2740"/>
      <c r="AN71" s="2740">
        <v>51.155615249845049</v>
      </c>
      <c r="AO71" s="2740">
        <v>2500.2710782248273</v>
      </c>
      <c r="AP71" s="2740">
        <v>8849.1859252006452</v>
      </c>
      <c r="AQ71" s="2740">
        <v>0</v>
      </c>
      <c r="AR71" s="2740">
        <v>0</v>
      </c>
      <c r="AS71" s="2740">
        <v>0</v>
      </c>
      <c r="AT71" s="2740">
        <v>0</v>
      </c>
      <c r="AU71" s="2740">
        <v>0</v>
      </c>
      <c r="AV71" s="2740">
        <v>169.00535970122911</v>
      </c>
      <c r="AW71" s="2740">
        <v>69.250348788925308</v>
      </c>
      <c r="AX71" s="2740">
        <v>0</v>
      </c>
      <c r="AY71" s="2740">
        <v>101.48123674199793</v>
      </c>
      <c r="AZ71" s="2740">
        <v>0</v>
      </c>
      <c r="BA71" s="2740"/>
      <c r="BB71" s="2740">
        <v>872.60762549750382</v>
      </c>
      <c r="BC71" s="2740">
        <v>1476.2173622551827</v>
      </c>
      <c r="BD71" s="2740">
        <v>302.91061465045067</v>
      </c>
      <c r="BE71" s="2740">
        <v>18.921353994504056</v>
      </c>
      <c r="BF71" s="2740">
        <v>219.39768616667322</v>
      </c>
      <c r="BG71" s="2740">
        <v>1077.2878132755761</v>
      </c>
      <c r="BH71" s="2740">
        <v>169.56137582025283</v>
      </c>
      <c r="BI71" s="2740">
        <v>0</v>
      </c>
      <c r="BJ71" s="2740">
        <v>0</v>
      </c>
      <c r="BK71" s="2740">
        <v>0</v>
      </c>
      <c r="BL71" s="2740">
        <v>0</v>
      </c>
      <c r="BM71" s="2740"/>
      <c r="BN71" s="2740"/>
      <c r="BO71" s="2740"/>
      <c r="BP71" s="2740"/>
      <c r="BQ71" s="2740"/>
      <c r="BR71" s="2740">
        <v>5514.9052056</v>
      </c>
      <c r="BS71" s="2740"/>
      <c r="BT71" s="2740"/>
      <c r="BU71" s="2740"/>
      <c r="BV71" s="2740">
        <v>24646.409372699156</v>
      </c>
      <c r="BW71" s="2740"/>
      <c r="BX71" s="2740"/>
      <c r="BY71" s="2740"/>
      <c r="BZ71" s="2740"/>
      <c r="CA71" s="2740"/>
      <c r="CB71" s="2740"/>
      <c r="CC71" s="2740"/>
      <c r="CD71" s="2740"/>
      <c r="CE71" s="2740"/>
      <c r="CF71" s="2740"/>
      <c r="CG71" s="2740"/>
      <c r="CH71" s="2740"/>
      <c r="CI71" s="2740">
        <v>132351.9204</v>
      </c>
      <c r="CJ71" s="2740">
        <v>-1657.4995679999993</v>
      </c>
      <c r="CK71" s="2740"/>
      <c r="CL71" s="2740"/>
      <c r="CM71" s="2740"/>
      <c r="CN71" s="2740"/>
      <c r="CO71" s="2740">
        <v>-85.927309999995302</v>
      </c>
      <c r="CP71" s="2740">
        <v>-1634.557099999997</v>
      </c>
      <c r="CQ71" s="2740">
        <v>31</v>
      </c>
      <c r="CR71" s="2740">
        <v>-3553.3768166442751</v>
      </c>
      <c r="CS71" s="2740">
        <v>113.59408374238546</v>
      </c>
      <c r="CT71" s="2740">
        <v>-90.418464255559229</v>
      </c>
      <c r="CU71" s="2740">
        <v>0</v>
      </c>
      <c r="CV71" s="2740">
        <v>0</v>
      </c>
      <c r="CW71" s="2740">
        <v>0</v>
      </c>
      <c r="CX71" s="2740">
        <v>0</v>
      </c>
      <c r="CY71" s="2740">
        <v>0</v>
      </c>
      <c r="CZ71" s="2740">
        <v>217.9905569961166</v>
      </c>
      <c r="DA71" s="2740">
        <v>0</v>
      </c>
      <c r="DB71" s="2740">
        <v>71.405700566522682</v>
      </c>
      <c r="DC71" s="2740">
        <v>-2998.735236053908</v>
      </c>
      <c r="DD71" s="2740">
        <v>-28.570377824507887</v>
      </c>
      <c r="DE71" s="2740">
        <v>-2.4639741741103371</v>
      </c>
      <c r="DF71" s="2740">
        <v>-39.445587867516736</v>
      </c>
      <c r="DG71" s="2740">
        <v>-140.28643778694754</v>
      </c>
      <c r="DH71" s="2740">
        <v>0</v>
      </c>
      <c r="DI71" s="2740">
        <v>-173.42489693506747</v>
      </c>
      <c r="DJ71" s="2740"/>
      <c r="DK71" s="2740">
        <v>0</v>
      </c>
      <c r="DL71" s="2740">
        <v>0</v>
      </c>
      <c r="DM71" s="2740">
        <v>725.76700931845426</v>
      </c>
      <c r="DN71" s="2740">
        <v>0</v>
      </c>
      <c r="DO71" s="2740">
        <v>17.715275231528707</v>
      </c>
      <c r="DP71" s="2740">
        <v>-1.9408414552521052</v>
      </c>
      <c r="DQ71" s="2740">
        <v>0</v>
      </c>
      <c r="DR71" s="2740">
        <v>-1224.494000837175</v>
      </c>
      <c r="DS71" s="2740"/>
      <c r="DT71" s="2740"/>
      <c r="DU71" s="2740"/>
      <c r="DV71" s="2740">
        <v>98185.666918881601</v>
      </c>
      <c r="DW71" s="2740">
        <v>168.81792271215286</v>
      </c>
      <c r="DX71" s="2740">
        <v>-0.74345310809997045</v>
      </c>
      <c r="DY71" s="2740">
        <v>-1849.6984099999845</v>
      </c>
      <c r="DZ71" s="2740">
        <v>-2514.5044399999942</v>
      </c>
      <c r="EA71" s="2740">
        <v>1763.7710999999999</v>
      </c>
      <c r="EB71" s="2740">
        <v>879.94733999999994</v>
      </c>
      <c r="EC71" s="2740">
        <v>-810.35460094112204</v>
      </c>
      <c r="ED71" s="2740">
        <v>815.30391592680041</v>
      </c>
      <c r="EE71" s="2740">
        <v>10.724568767445271</v>
      </c>
      <c r="EF71" s="2740">
        <v>0.66991169101618286</v>
      </c>
      <c r="EG71" s="2740">
        <v>7.7677884461992139</v>
      </c>
      <c r="EH71" s="2740">
        <v>38.141440666042719</v>
      </c>
      <c r="EI71" s="2740">
        <v>1151.2383254246076</v>
      </c>
      <c r="EJ71" s="2740">
        <v>324.97903683057518</v>
      </c>
      <c r="EK71" s="2740">
        <v>0</v>
      </c>
      <c r="EL71" s="2740">
        <v>0</v>
      </c>
      <c r="EM71" s="2740">
        <v>0</v>
      </c>
      <c r="EN71" s="2740">
        <v>0</v>
      </c>
      <c r="EO71" s="2740">
        <v>0</v>
      </c>
      <c r="EP71" s="2740">
        <v>262.39137174551564</v>
      </c>
      <c r="EQ71" s="2740">
        <v>146.10897776827653</v>
      </c>
      <c r="ER71" s="2740">
        <v>0</v>
      </c>
      <c r="ES71" s="2740">
        <v>-44.658656488283484</v>
      </c>
      <c r="ET71" s="2740">
        <v>0</v>
      </c>
      <c r="EU71" s="2740">
        <v>-6.9625309228015908E-2</v>
      </c>
      <c r="EV71" s="2740">
        <v>115</v>
      </c>
      <c r="EW71" s="2740">
        <v>0</v>
      </c>
      <c r="EX71" s="2740">
        <v>0</v>
      </c>
      <c r="EY71" s="2740">
        <v>0</v>
      </c>
      <c r="EZ71" s="2740"/>
      <c r="FA71" s="2740">
        <v>0</v>
      </c>
      <c r="FB71" s="2740">
        <v>-46.778814108669003</v>
      </c>
      <c r="FC71" s="2740"/>
      <c r="FD71" s="2740">
        <v>-46.778814108669003</v>
      </c>
      <c r="FE71" s="2740"/>
      <c r="FF71" s="2740">
        <v>0</v>
      </c>
      <c r="FG71" s="2740">
        <v>0</v>
      </c>
      <c r="FH71" s="2740">
        <v>0</v>
      </c>
      <c r="FI71" s="2740">
        <v>0</v>
      </c>
      <c r="FJ71" s="2988"/>
    </row>
    <row r="72" spans="1:166" s="969" customFormat="1" ht="14.45" hidden="1" customHeight="1">
      <c r="A72" s="2740">
        <v>92</v>
      </c>
      <c r="B72" s="2740" t="s">
        <v>2917</v>
      </c>
      <c r="C72" s="2740" t="s">
        <v>2926</v>
      </c>
      <c r="D72" s="2740" t="s">
        <v>326</v>
      </c>
      <c r="E72" s="2740" t="s">
        <v>216</v>
      </c>
      <c r="F72" s="2740" t="s">
        <v>2311</v>
      </c>
      <c r="G72" s="2740" t="s">
        <v>2311</v>
      </c>
      <c r="H72" s="2740" t="s">
        <v>2311</v>
      </c>
      <c r="I72" s="2740" t="s">
        <v>2923</v>
      </c>
      <c r="J72" s="2740" t="s">
        <v>2915</v>
      </c>
      <c r="K72" s="2741">
        <v>44378</v>
      </c>
      <c r="L72" s="2740">
        <v>0</v>
      </c>
      <c r="M72" s="2740">
        <v>0</v>
      </c>
      <c r="N72" s="2740">
        <v>0.246</v>
      </c>
      <c r="O72" s="2740">
        <v>0.23616000000000001</v>
      </c>
      <c r="P72" s="2740">
        <v>0.246</v>
      </c>
      <c r="Q72" s="2740">
        <v>0.23616000000000001</v>
      </c>
      <c r="R72" s="2740"/>
      <c r="S72" s="2740">
        <v>1784.62</v>
      </c>
      <c r="T72" s="2740">
        <v>376.03</v>
      </c>
      <c r="U72" s="2740"/>
      <c r="V72" s="2740">
        <v>531.51990000000001</v>
      </c>
      <c r="W72" s="2740">
        <v>531.51990000000001</v>
      </c>
      <c r="X72" s="2740">
        <v>524.96892000000003</v>
      </c>
      <c r="Y72" s="2740">
        <v>0</v>
      </c>
      <c r="Z72" s="2740">
        <v>4.9242038524402929</v>
      </c>
      <c r="AA72" s="2740">
        <v>0</v>
      </c>
      <c r="AB72" s="2740">
        <v>0</v>
      </c>
      <c r="AC72" s="2740">
        <v>1.6829140365847237</v>
      </c>
      <c r="AD72" s="2740">
        <v>1.6075660352552434</v>
      </c>
      <c r="AE72" s="2740">
        <v>373.85537266929083</v>
      </c>
      <c r="AF72" s="2740">
        <v>87.681851943822494</v>
      </c>
      <c r="AG72" s="2740">
        <v>2.8557352796867437</v>
      </c>
      <c r="AH72" s="2740">
        <v>0</v>
      </c>
      <c r="AI72" s="2740">
        <v>0</v>
      </c>
      <c r="AJ72" s="2740">
        <v>0</v>
      </c>
      <c r="AK72" s="2740">
        <v>4.8217343630396776</v>
      </c>
      <c r="AL72" s="2740">
        <v>2.3160243326368795</v>
      </c>
      <c r="AM72" s="2740"/>
      <c r="AN72" s="2740">
        <v>0.19478201048588981</v>
      </c>
      <c r="AO72" s="2740">
        <v>9.5201245258765699</v>
      </c>
      <c r="AP72" s="2740">
        <v>33.694487247501954</v>
      </c>
      <c r="AQ72" s="2740">
        <v>0</v>
      </c>
      <c r="AR72" s="2740">
        <v>0</v>
      </c>
      <c r="AS72" s="2740">
        <v>0</v>
      </c>
      <c r="AT72" s="2740">
        <v>0</v>
      </c>
      <c r="AU72" s="2740">
        <v>0</v>
      </c>
      <c r="AV72" s="2740">
        <v>0.64351105122513597</v>
      </c>
      <c r="AW72" s="2740">
        <v>0.26368018638964236</v>
      </c>
      <c r="AX72" s="2740">
        <v>0</v>
      </c>
      <c r="AY72" s="2740">
        <v>0.38640370607722835</v>
      </c>
      <c r="AZ72" s="2740">
        <v>0</v>
      </c>
      <c r="BA72" s="2740"/>
      <c r="BB72" s="2740">
        <v>3.3225730319065416</v>
      </c>
      <c r="BC72" s="2740">
        <v>5.6208997649600656</v>
      </c>
      <c r="BD72" s="2740">
        <v>1.1533736468805371</v>
      </c>
      <c r="BE72" s="2740">
        <v>7.2045646487965659E-2</v>
      </c>
      <c r="BF72" s="2740">
        <v>0.8353867351370845</v>
      </c>
      <c r="BG72" s="2740">
        <v>4.1019208764652699</v>
      </c>
      <c r="BH72" s="2740">
        <v>0.64562815874103729</v>
      </c>
      <c r="BI72" s="2740">
        <v>0</v>
      </c>
      <c r="BJ72" s="2740">
        <v>0</v>
      </c>
      <c r="BK72" s="2740">
        <v>0</v>
      </c>
      <c r="BL72" s="2740">
        <v>0</v>
      </c>
      <c r="BM72" s="2740"/>
      <c r="BN72" s="2740"/>
      <c r="BO72" s="2740"/>
      <c r="BP72" s="2740"/>
      <c r="BQ72" s="2740"/>
      <c r="BR72" s="2740">
        <v>20.998756799999974</v>
      </c>
      <c r="BS72" s="2740"/>
      <c r="BT72" s="2740"/>
      <c r="BU72" s="2740"/>
      <c r="BV72" s="2740">
        <v>93.844578848793347</v>
      </c>
      <c r="BW72" s="2740"/>
      <c r="BX72" s="2740"/>
      <c r="BY72" s="2740"/>
      <c r="BZ72" s="2740"/>
      <c r="CA72" s="2740"/>
      <c r="CB72" s="2740"/>
      <c r="CC72" s="2740"/>
      <c r="CD72" s="2740"/>
      <c r="CE72" s="2740"/>
      <c r="CF72" s="2740"/>
      <c r="CG72" s="2740"/>
      <c r="CH72" s="2740"/>
      <c r="CI72" s="2740">
        <v>512.16480000000001</v>
      </c>
      <c r="CJ72" s="2740">
        <v>1.8756960000000618</v>
      </c>
      <c r="CK72" s="2740"/>
      <c r="CL72" s="2740"/>
      <c r="CM72" s="2740"/>
      <c r="CN72" s="2740"/>
      <c r="CO72" s="2740">
        <v>-0.3271799999999821</v>
      </c>
      <c r="CP72" s="2740">
        <v>-6.2237999999999891</v>
      </c>
      <c r="CQ72" s="2740">
        <v>31</v>
      </c>
      <c r="CR72" s="2740">
        <v>-13.52996884075236</v>
      </c>
      <c r="CS72" s="2740">
        <v>0.43252502980523388</v>
      </c>
      <c r="CT72" s="2740">
        <v>-0.34428068486182184</v>
      </c>
      <c r="CU72" s="2740">
        <v>0</v>
      </c>
      <c r="CV72" s="2740">
        <v>0</v>
      </c>
      <c r="CW72" s="2740">
        <v>0</v>
      </c>
      <c r="CX72" s="2740">
        <v>0</v>
      </c>
      <c r="CY72" s="2740">
        <v>0</v>
      </c>
      <c r="CZ72" s="2740">
        <v>0.83002889812318603</v>
      </c>
      <c r="DA72" s="2740">
        <v>0</v>
      </c>
      <c r="DB72" s="2740">
        <v>0.27188698344397033</v>
      </c>
      <c r="DC72" s="2740">
        <v>-11.418095068170032</v>
      </c>
      <c r="DD72" s="2740">
        <v>-0.10878562609050035</v>
      </c>
      <c r="DE72" s="2740">
        <v>-9.3819190928404461E-3</v>
      </c>
      <c r="DF72" s="2740">
        <v>-0.15019447761711779</v>
      </c>
      <c r="DG72" s="2740">
        <v>-0.53415982317069455</v>
      </c>
      <c r="DH72" s="2740">
        <v>0</v>
      </c>
      <c r="DI72" s="2740">
        <v>-0.66033904446927727</v>
      </c>
      <c r="DJ72" s="2740"/>
      <c r="DK72" s="2740">
        <v>0</v>
      </c>
      <c r="DL72" s="2740">
        <v>0</v>
      </c>
      <c r="DM72" s="2740">
        <v>2.7634572769566721</v>
      </c>
      <c r="DN72" s="2740">
        <v>0</v>
      </c>
      <c r="DO72" s="2740">
        <v>6.7453336433452138E-2</v>
      </c>
      <c r="DP72" s="2740">
        <v>-7.3900196262327578E-3</v>
      </c>
      <c r="DQ72" s="2740">
        <v>0</v>
      </c>
      <c r="DR72" s="2740">
        <v>-4.6624285945167721</v>
      </c>
      <c r="DS72" s="2740"/>
      <c r="DT72" s="2740"/>
      <c r="DU72" s="2740"/>
      <c r="DV72" s="2740">
        <v>373.85537266929083</v>
      </c>
      <c r="DW72" s="2740">
        <v>0.64279735922097603</v>
      </c>
      <c r="DX72" s="2740">
        <v>-2.8307995200612668E-3</v>
      </c>
      <c r="DY72" s="2740">
        <v>-7.0429799999999982</v>
      </c>
      <c r="DZ72" s="2740">
        <v>-9.5743199999999824</v>
      </c>
      <c r="EA72" s="2740">
        <v>6.7157999999999998</v>
      </c>
      <c r="EB72" s="2740">
        <v>3.3505199999999999</v>
      </c>
      <c r="EC72" s="2740">
        <v>-3.0855361157694006</v>
      </c>
      <c r="ED72" s="2740">
        <v>3.1043813103532574</v>
      </c>
      <c r="EE72" s="2740">
        <v>4.0835264240585957E-2</v>
      </c>
      <c r="EF72" s="2740">
        <v>2.5507805035055175E-3</v>
      </c>
      <c r="EG72" s="2740">
        <v>2.9576918255994036E-2</v>
      </c>
      <c r="EH72" s="2740">
        <v>0.14522875855319872</v>
      </c>
      <c r="EI72" s="2740">
        <v>4.3834975785047048</v>
      </c>
      <c r="EJ72" s="2740">
        <v>1.2374021864553608</v>
      </c>
      <c r="EK72" s="2740">
        <v>0</v>
      </c>
      <c r="EL72" s="2740">
        <v>0</v>
      </c>
      <c r="EM72" s="2740">
        <v>0</v>
      </c>
      <c r="EN72" s="2740">
        <v>0</v>
      </c>
      <c r="EO72" s="2740">
        <v>0</v>
      </c>
      <c r="EP72" s="2740">
        <v>0.99909108067851549</v>
      </c>
      <c r="EQ72" s="2740">
        <v>0.55632994150782467</v>
      </c>
      <c r="ER72" s="2740">
        <v>0</v>
      </c>
      <c r="ES72" s="2740">
        <v>-0.17004395028584732</v>
      </c>
      <c r="ET72" s="2740">
        <v>0</v>
      </c>
      <c r="EU72" s="2740">
        <v>-2.6510789960987324E-4</v>
      </c>
      <c r="EV72" s="2740">
        <v>115</v>
      </c>
      <c r="EW72" s="2740">
        <v>0</v>
      </c>
      <c r="EX72" s="2740">
        <v>0</v>
      </c>
      <c r="EY72" s="2740">
        <v>0</v>
      </c>
      <c r="EZ72" s="2740"/>
      <c r="FA72" s="2740">
        <v>0</v>
      </c>
      <c r="FB72" s="2740">
        <v>-46.778814108669003</v>
      </c>
      <c r="FC72" s="2740"/>
      <c r="FD72" s="2740">
        <v>-46.778814108669003</v>
      </c>
      <c r="FE72" s="2740"/>
      <c r="FF72" s="2740">
        <v>0</v>
      </c>
      <c r="FG72" s="2740">
        <v>0</v>
      </c>
      <c r="FH72" s="2740">
        <v>0</v>
      </c>
      <c r="FI72" s="2740">
        <v>0</v>
      </c>
      <c r="FJ72" s="2988"/>
    </row>
    <row r="73" spans="1:166" s="969" customFormat="1" ht="14.45" hidden="1" customHeight="1">
      <c r="A73" s="2740">
        <v>70</v>
      </c>
      <c r="B73" s="2740" t="s">
        <v>453</v>
      </c>
      <c r="C73" s="2740" t="s">
        <v>2926</v>
      </c>
      <c r="D73" s="2740" t="s">
        <v>325</v>
      </c>
      <c r="E73" s="2740" t="s">
        <v>215</v>
      </c>
      <c r="F73" s="2740" t="s">
        <v>2311</v>
      </c>
      <c r="G73" s="2740" t="s">
        <v>2311</v>
      </c>
      <c r="H73" s="2740" t="s">
        <v>2311</v>
      </c>
      <c r="I73" s="2740" t="s">
        <v>2923</v>
      </c>
      <c r="J73" s="2740" t="s">
        <v>2915</v>
      </c>
      <c r="K73" s="2741">
        <v>44378</v>
      </c>
      <c r="L73" s="2740">
        <v>0</v>
      </c>
      <c r="M73" s="2740">
        <v>0</v>
      </c>
      <c r="N73" s="2740">
        <v>389.99099999999999</v>
      </c>
      <c r="O73" s="2740">
        <v>389.99099999999999</v>
      </c>
      <c r="P73" s="2740">
        <v>389.99099999999999</v>
      </c>
      <c r="Q73" s="2740">
        <v>389.99099999999999</v>
      </c>
      <c r="R73" s="2740"/>
      <c r="S73" s="2740">
        <v>1784.62</v>
      </c>
      <c r="T73" s="2740">
        <v>376.03</v>
      </c>
      <c r="U73" s="2740"/>
      <c r="V73" s="2740">
        <v>842634.05414999998</v>
      </c>
      <c r="W73" s="2740">
        <v>842634.05414999998</v>
      </c>
      <c r="X73" s="2740">
        <v>832248.59381999995</v>
      </c>
      <c r="Y73" s="2740">
        <v>0</v>
      </c>
      <c r="Z73" s="2740">
        <v>7806.4844903131789</v>
      </c>
      <c r="AA73" s="2740">
        <v>0</v>
      </c>
      <c r="AB73" s="2740">
        <v>0</v>
      </c>
      <c r="AC73" s="2740">
        <v>2667.9728782183452</v>
      </c>
      <c r="AD73" s="2740">
        <v>2548.5214864033642</v>
      </c>
      <c r="AE73" s="2740">
        <v>592683.86440109508</v>
      </c>
      <c r="AF73" s="2740">
        <v>139004.60618464748</v>
      </c>
      <c r="AG73" s="2740">
        <v>4527.2807213833858</v>
      </c>
      <c r="AH73" s="2740">
        <v>0</v>
      </c>
      <c r="AI73" s="2740">
        <v>0</v>
      </c>
      <c r="AJ73" s="2740">
        <v>0</v>
      </c>
      <c r="AK73" s="2740">
        <v>7644.0366096593771</v>
      </c>
      <c r="AL73" s="2740">
        <v>3671.6611606072729</v>
      </c>
      <c r="AM73" s="2740"/>
      <c r="AN73" s="2740">
        <v>308.79362216017336</v>
      </c>
      <c r="AO73" s="2740">
        <v>15092.532048663126</v>
      </c>
      <c r="AP73" s="2740">
        <v>53416.856813579405</v>
      </c>
      <c r="AQ73" s="2740">
        <v>0</v>
      </c>
      <c r="AR73" s="2740">
        <v>0</v>
      </c>
      <c r="AS73" s="2740">
        <v>0</v>
      </c>
      <c r="AT73" s="2740">
        <v>0</v>
      </c>
      <c r="AU73" s="2740">
        <v>0</v>
      </c>
      <c r="AV73" s="2740">
        <v>1020.1769039769999</v>
      </c>
      <c r="AW73" s="2740">
        <v>418.01991695236995</v>
      </c>
      <c r="AX73" s="2740">
        <v>0</v>
      </c>
      <c r="AY73" s="2740">
        <v>612.57710462099328</v>
      </c>
      <c r="AZ73" s="2740">
        <v>0</v>
      </c>
      <c r="BA73" s="2740"/>
      <c r="BB73" s="2740">
        <v>5267.3722735213978</v>
      </c>
      <c r="BC73" s="2740">
        <v>8910.9769115306535</v>
      </c>
      <c r="BD73" s="2740">
        <v>1828.4769996771849</v>
      </c>
      <c r="BE73" s="2740">
        <v>114.2160720304399</v>
      </c>
      <c r="BF73" s="2740">
        <v>1324.3630415562875</v>
      </c>
      <c r="BG73" s="2740">
        <v>6502.8952216811667</v>
      </c>
      <c r="BH73" s="2740">
        <v>1023.5332164860808</v>
      </c>
      <c r="BI73" s="2740">
        <v>0</v>
      </c>
      <c r="BJ73" s="2740">
        <v>0</v>
      </c>
      <c r="BK73" s="2740">
        <v>0</v>
      </c>
      <c r="BL73" s="2740">
        <v>0</v>
      </c>
      <c r="BM73" s="2740"/>
      <c r="BN73" s="2740"/>
      <c r="BO73" s="2740"/>
      <c r="BP73" s="2740"/>
      <c r="BQ73" s="2740"/>
      <c r="BR73" s="2740"/>
      <c r="BS73" s="2740"/>
      <c r="BT73" s="2740"/>
      <c r="BU73" s="2740"/>
      <c r="BV73" s="2740">
        <v>148774.55751959258</v>
      </c>
      <c r="BW73" s="2740"/>
      <c r="BX73" s="2740"/>
      <c r="BY73" s="2740"/>
      <c r="BZ73" s="2740"/>
      <c r="CA73" s="2740"/>
      <c r="CB73" s="2740"/>
      <c r="CC73" s="2740"/>
      <c r="CD73" s="2740"/>
      <c r="CE73" s="2740"/>
      <c r="CF73" s="2740"/>
      <c r="CG73" s="2740"/>
      <c r="CH73" s="2740"/>
      <c r="CI73" s="2740">
        <v>832246.45980000007</v>
      </c>
      <c r="CJ73" s="2740">
        <v>-10387.62434999994</v>
      </c>
      <c r="CK73" s="2740"/>
      <c r="CL73" s="2740"/>
      <c r="CM73" s="2740"/>
      <c r="CN73" s="2740"/>
      <c r="CO73" s="2740">
        <v>-518.6880299999716</v>
      </c>
      <c r="CP73" s="2740">
        <v>-9866.7722999999824</v>
      </c>
      <c r="CQ73" s="2740">
        <v>31</v>
      </c>
      <c r="CR73" s="2740">
        <v>-21449.455602332804</v>
      </c>
      <c r="CS73" s="2740">
        <v>685.69458901940561</v>
      </c>
      <c r="CT73" s="2740">
        <v>-545.79824621929583</v>
      </c>
      <c r="CU73" s="2740">
        <v>0</v>
      </c>
      <c r="CV73" s="2740">
        <v>0</v>
      </c>
      <c r="CW73" s="2740">
        <v>0</v>
      </c>
      <c r="CX73" s="2740">
        <v>0</v>
      </c>
      <c r="CY73" s="2740">
        <v>0</v>
      </c>
      <c r="CZ73" s="2740">
        <v>1315.8691057234123</v>
      </c>
      <c r="DA73" s="2740">
        <v>0</v>
      </c>
      <c r="DB73" s="2740">
        <v>431.0303925215344</v>
      </c>
      <c r="DC73" s="2740">
        <v>-18101.440299718277</v>
      </c>
      <c r="DD73" s="2740">
        <v>-172.46103701081415</v>
      </c>
      <c r="DE73" s="2740">
        <v>-14.873430930633887</v>
      </c>
      <c r="DF73" s="2740">
        <v>-238.10770130234664</v>
      </c>
      <c r="DG73" s="2740">
        <v>-846.81920161854578</v>
      </c>
      <c r="DH73" s="2740">
        <v>0</v>
      </c>
      <c r="DI73" s="2740">
        <v>-1046.8548141935682</v>
      </c>
      <c r="DJ73" s="2740"/>
      <c r="DK73" s="2740">
        <v>0</v>
      </c>
      <c r="DL73" s="2740">
        <v>0</v>
      </c>
      <c r="DM73" s="2740">
        <v>4380.98970283581</v>
      </c>
      <c r="DN73" s="2740">
        <v>0</v>
      </c>
      <c r="DO73" s="2740">
        <v>106.9357484919459</v>
      </c>
      <c r="DP73" s="2740">
        <v>-11.715614406724114</v>
      </c>
      <c r="DQ73" s="2740">
        <v>0</v>
      </c>
      <c r="DR73" s="2740">
        <v>-7391.4845122121551</v>
      </c>
      <c r="DS73" s="2740"/>
      <c r="DT73" s="2740"/>
      <c r="DU73" s="2740"/>
      <c r="DV73" s="2740">
        <v>592683.86440109508</v>
      </c>
      <c r="DW73" s="2740">
        <v>1019.0454671542589</v>
      </c>
      <c r="DX73" s="2740">
        <v>-4.4877493318219877</v>
      </c>
      <c r="DY73" s="2740">
        <v>-11165.442329999962</v>
      </c>
      <c r="DZ73" s="2740">
        <v>-15178.449719999982</v>
      </c>
      <c r="EA73" s="2740">
        <v>10646.754300000001</v>
      </c>
      <c r="EB73" s="2740">
        <v>5311.6774199999991</v>
      </c>
      <c r="EC73" s="2740">
        <v>-4891.5907127032988</v>
      </c>
      <c r="ED73" s="2740">
        <v>4921.4665512438096</v>
      </c>
      <c r="EE73" s="2740">
        <v>64.7373395790665</v>
      </c>
      <c r="EF73" s="2740">
        <v>4.0438269891976439</v>
      </c>
      <c r="EG73" s="2740">
        <v>46.889154177127516</v>
      </c>
      <c r="EH73" s="2740">
        <v>230.23540153219722</v>
      </c>
      <c r="EI73" s="2740">
        <v>6949.2870086936109</v>
      </c>
      <c r="EJ73" s="2740">
        <v>1961.6899028370431</v>
      </c>
      <c r="EK73" s="2740">
        <v>0</v>
      </c>
      <c r="EL73" s="2740">
        <v>0</v>
      </c>
      <c r="EM73" s="2740">
        <v>0</v>
      </c>
      <c r="EN73" s="2740">
        <v>0</v>
      </c>
      <c r="EO73" s="2740">
        <v>0</v>
      </c>
      <c r="EP73" s="2740">
        <v>1583.8883318898168</v>
      </c>
      <c r="EQ73" s="2740">
        <v>881.96613909991072</v>
      </c>
      <c r="ER73" s="2740">
        <v>0</v>
      </c>
      <c r="ES73" s="2740">
        <v>-269.57565128425966</v>
      </c>
      <c r="ET73" s="2740">
        <v>0</v>
      </c>
      <c r="EU73" s="2740">
        <v>-0.42028331250719475</v>
      </c>
      <c r="EV73" s="2740">
        <v>115</v>
      </c>
      <c r="EW73" s="2740">
        <v>0</v>
      </c>
      <c r="EX73" s="2740">
        <v>0</v>
      </c>
      <c r="EY73" s="2740">
        <v>0</v>
      </c>
      <c r="EZ73" s="2740"/>
      <c r="FA73" s="2740">
        <v>0</v>
      </c>
      <c r="FB73" s="2740">
        <v>-46.778814108669003</v>
      </c>
      <c r="FC73" s="2740"/>
      <c r="FD73" s="2740">
        <v>-46.778814108669003</v>
      </c>
      <c r="FE73" s="2740"/>
      <c r="FF73" s="2740">
        <v>0</v>
      </c>
      <c r="FG73" s="2740">
        <v>0</v>
      </c>
      <c r="FH73" s="2740">
        <v>0</v>
      </c>
      <c r="FI73" s="2740">
        <v>0</v>
      </c>
      <c r="FJ73" s="2988"/>
    </row>
    <row r="74" spans="1:166" s="969" customFormat="1" ht="14.45" hidden="1" customHeight="1">
      <c r="A74" s="2740">
        <v>71</v>
      </c>
      <c r="B74" s="2740" t="s">
        <v>2917</v>
      </c>
      <c r="C74" s="2740" t="s">
        <v>2926</v>
      </c>
      <c r="D74" s="2740" t="s">
        <v>325</v>
      </c>
      <c r="E74" s="2740" t="s">
        <v>215</v>
      </c>
      <c r="F74" s="2740" t="s">
        <v>2311</v>
      </c>
      <c r="G74" s="2740" t="s">
        <v>2311</v>
      </c>
      <c r="H74" s="2740" t="s">
        <v>2311</v>
      </c>
      <c r="I74" s="2740" t="s">
        <v>2923</v>
      </c>
      <c r="J74" s="2740" t="s">
        <v>2915</v>
      </c>
      <c r="K74" s="2741">
        <v>44378</v>
      </c>
      <c r="L74" s="2740">
        <v>0</v>
      </c>
      <c r="M74" s="2740">
        <v>0</v>
      </c>
      <c r="N74" s="2740">
        <v>21.968</v>
      </c>
      <c r="O74" s="2740">
        <v>21.968</v>
      </c>
      <c r="P74" s="2740">
        <v>21.968</v>
      </c>
      <c r="Q74" s="2740">
        <v>21.968</v>
      </c>
      <c r="R74" s="2740"/>
      <c r="S74" s="2740">
        <v>1784.62</v>
      </c>
      <c r="T74" s="2740">
        <v>376.03</v>
      </c>
      <c r="U74" s="2740"/>
      <c r="V74" s="2740">
        <v>47465.159199999995</v>
      </c>
      <c r="W74" s="2740">
        <v>47465.159199999995</v>
      </c>
      <c r="X74" s="2740">
        <v>46880.151360000003</v>
      </c>
      <c r="Y74" s="2740">
        <v>0</v>
      </c>
      <c r="Z74" s="2740">
        <v>439.73540744068436</v>
      </c>
      <c r="AA74" s="2740">
        <v>0</v>
      </c>
      <c r="AB74" s="2740">
        <v>0</v>
      </c>
      <c r="AC74" s="2740">
        <v>150.28559168980979</v>
      </c>
      <c r="AD74" s="2740">
        <v>143.55695391254955</v>
      </c>
      <c r="AE74" s="2740">
        <v>33385.588726825124</v>
      </c>
      <c r="AF74" s="2740">
        <v>7830.06066464184</v>
      </c>
      <c r="AG74" s="2740">
        <v>255.01948221202596</v>
      </c>
      <c r="AH74" s="2740">
        <v>0</v>
      </c>
      <c r="AI74" s="2740">
        <v>0</v>
      </c>
      <c r="AJ74" s="2740">
        <v>0</v>
      </c>
      <c r="AK74" s="2740">
        <v>430.58479872868145</v>
      </c>
      <c r="AL74" s="2740">
        <v>206.82285585108522</v>
      </c>
      <c r="AM74" s="2740"/>
      <c r="AN74" s="2740">
        <v>17.394191895748079</v>
      </c>
      <c r="AO74" s="2740">
        <v>850.15486009941662</v>
      </c>
      <c r="AP74" s="2740">
        <v>3008.9451050939956</v>
      </c>
      <c r="AQ74" s="2740">
        <v>0</v>
      </c>
      <c r="AR74" s="2740">
        <v>0</v>
      </c>
      <c r="AS74" s="2740">
        <v>0</v>
      </c>
      <c r="AT74" s="2740">
        <v>0</v>
      </c>
      <c r="AU74" s="2740">
        <v>0</v>
      </c>
      <c r="AV74" s="2740">
        <v>57.466060054121087</v>
      </c>
      <c r="AW74" s="2740">
        <v>23.546855018730341</v>
      </c>
      <c r="AX74" s="2740">
        <v>0</v>
      </c>
      <c r="AY74" s="2740">
        <v>34.506165102051028</v>
      </c>
      <c r="AZ74" s="2740">
        <v>0</v>
      </c>
      <c r="BA74" s="2740"/>
      <c r="BB74" s="2740">
        <v>296.7084730281419</v>
      </c>
      <c r="BC74" s="2740">
        <v>501.9509188481411</v>
      </c>
      <c r="BD74" s="2740">
        <v>102.99720436858389</v>
      </c>
      <c r="BE74" s="2740">
        <v>6.4337348050716656</v>
      </c>
      <c r="BF74" s="2740">
        <v>74.600714623949074</v>
      </c>
      <c r="BG74" s="2740">
        <v>366.30486916337014</v>
      </c>
      <c r="BH74" s="2740">
        <v>57.655119476516703</v>
      </c>
      <c r="BI74" s="2740">
        <v>0</v>
      </c>
      <c r="BJ74" s="2740">
        <v>0</v>
      </c>
      <c r="BK74" s="2740">
        <v>0</v>
      </c>
      <c r="BL74" s="2740">
        <v>0</v>
      </c>
      <c r="BM74" s="2740"/>
      <c r="BN74" s="2740"/>
      <c r="BO74" s="2740"/>
      <c r="BP74" s="2740"/>
      <c r="BQ74" s="2740"/>
      <c r="BR74" s="2740"/>
      <c r="BS74" s="2740"/>
      <c r="BT74" s="2740"/>
      <c r="BU74" s="2740"/>
      <c r="BV74" s="2740">
        <v>8380.3971876028136</v>
      </c>
      <c r="BW74" s="2740"/>
      <c r="BX74" s="2740"/>
      <c r="BY74" s="2740"/>
      <c r="BZ74" s="2740"/>
      <c r="CA74" s="2740"/>
      <c r="CB74" s="2740"/>
      <c r="CC74" s="2740"/>
      <c r="CD74" s="2740"/>
      <c r="CE74" s="2740"/>
      <c r="CF74" s="2740"/>
      <c r="CG74" s="2740"/>
      <c r="CH74" s="2740"/>
      <c r="CI74" s="2740">
        <v>46884.419399999992</v>
      </c>
      <c r="CJ74" s="2740">
        <v>-580.76980000000913</v>
      </c>
      <c r="CK74" s="2740"/>
      <c r="CL74" s="2740"/>
      <c r="CM74" s="2740"/>
      <c r="CN74" s="2740"/>
      <c r="CO74" s="2740">
        <v>-29.217439999998401</v>
      </c>
      <c r="CP74" s="2740">
        <v>-555.79039999999895</v>
      </c>
      <c r="CQ74" s="2740">
        <v>31</v>
      </c>
      <c r="CR74" s="2740">
        <v>-1208.2372174538577</v>
      </c>
      <c r="CS74" s="2740">
        <v>38.624836807973111</v>
      </c>
      <c r="CT74" s="2740">
        <v>-30.744545061156714</v>
      </c>
      <c r="CU74" s="2740">
        <v>0</v>
      </c>
      <c r="CV74" s="2740">
        <v>0</v>
      </c>
      <c r="CW74" s="2740">
        <v>0</v>
      </c>
      <c r="CX74" s="2740">
        <v>0</v>
      </c>
      <c r="CY74" s="2740">
        <v>0</v>
      </c>
      <c r="CZ74" s="2740">
        <v>74.122255422642894</v>
      </c>
      <c r="DA74" s="2740">
        <v>0</v>
      </c>
      <c r="DB74" s="2740">
        <v>24.279728667874565</v>
      </c>
      <c r="DC74" s="2740">
        <v>-1019.6451725917041</v>
      </c>
      <c r="DD74" s="2740">
        <v>-9.7146448534801237</v>
      </c>
      <c r="DE74" s="2740">
        <v>-0.83781300256715063</v>
      </c>
      <c r="DF74" s="2740">
        <v>-13.412488960540003</v>
      </c>
      <c r="DG74" s="2740">
        <v>-47.700906485422024</v>
      </c>
      <c r="DH74" s="2740">
        <v>0</v>
      </c>
      <c r="DI74" s="2740">
        <v>-58.968813532118233</v>
      </c>
      <c r="DJ74" s="2740"/>
      <c r="DK74" s="2740">
        <v>0</v>
      </c>
      <c r="DL74" s="2740">
        <v>0</v>
      </c>
      <c r="DM74" s="2740">
        <v>246.77898154546418</v>
      </c>
      <c r="DN74" s="2740">
        <v>0</v>
      </c>
      <c r="DO74" s="2740">
        <v>6.0236377836182413</v>
      </c>
      <c r="DP74" s="2740">
        <v>-0.65993476076862123</v>
      </c>
      <c r="DQ74" s="2740">
        <v>0</v>
      </c>
      <c r="DR74" s="2740">
        <v>-416.35866408270095</v>
      </c>
      <c r="DS74" s="2740"/>
      <c r="DT74" s="2740"/>
      <c r="DU74" s="2740"/>
      <c r="DV74" s="2740">
        <v>33385.588726825124</v>
      </c>
      <c r="DW74" s="2740">
        <v>57.402326777912208</v>
      </c>
      <c r="DX74" s="2740">
        <v>-0.2527926986044946</v>
      </c>
      <c r="DY74" s="2740">
        <v>-628.94383999999309</v>
      </c>
      <c r="DZ74" s="2740">
        <v>-854.99455999999896</v>
      </c>
      <c r="EA74" s="2740">
        <v>599.72640000000001</v>
      </c>
      <c r="EB74" s="2740">
        <v>299.20416</v>
      </c>
      <c r="EC74" s="2740">
        <v>-275.54088370415411</v>
      </c>
      <c r="ED74" s="2740">
        <v>277.22377490179008</v>
      </c>
      <c r="EE74" s="2740">
        <v>3.6466222960861474</v>
      </c>
      <c r="EF74" s="2740">
        <v>0.22778677276833015</v>
      </c>
      <c r="EG74" s="2740">
        <v>2.6412428465352722</v>
      </c>
      <c r="EH74" s="2740">
        <v>12.96904621096207</v>
      </c>
      <c r="EI74" s="2740">
        <v>391.44989757963964</v>
      </c>
      <c r="EJ74" s="2740">
        <v>110.50102126850149</v>
      </c>
      <c r="EK74" s="2740">
        <v>0</v>
      </c>
      <c r="EL74" s="2740">
        <v>0</v>
      </c>
      <c r="EM74" s="2740">
        <v>0</v>
      </c>
      <c r="EN74" s="2740">
        <v>0</v>
      </c>
      <c r="EO74" s="2740">
        <v>0</v>
      </c>
      <c r="EP74" s="2740">
        <v>89.219645773762721</v>
      </c>
      <c r="EQ74" s="2740">
        <v>49.680716077414196</v>
      </c>
      <c r="ER74" s="2740">
        <v>0</v>
      </c>
      <c r="ES74" s="2740">
        <v>-15.185063007640219</v>
      </c>
      <c r="ET74" s="2740">
        <v>0</v>
      </c>
      <c r="EU74" s="2740">
        <v>-2.3674350970040337E-2</v>
      </c>
      <c r="EV74" s="2740">
        <v>115</v>
      </c>
      <c r="EW74" s="2740">
        <v>0</v>
      </c>
      <c r="EX74" s="2740">
        <v>0</v>
      </c>
      <c r="EY74" s="2740">
        <v>0</v>
      </c>
      <c r="EZ74" s="2740"/>
      <c r="FA74" s="2740">
        <v>0</v>
      </c>
      <c r="FB74" s="2740">
        <v>-46.778814108669003</v>
      </c>
      <c r="FC74" s="2740"/>
      <c r="FD74" s="2740">
        <v>-46.778814108669003</v>
      </c>
      <c r="FE74" s="2740"/>
      <c r="FF74" s="2740">
        <v>0</v>
      </c>
      <c r="FG74" s="2740">
        <v>0</v>
      </c>
      <c r="FH74" s="2740">
        <v>0</v>
      </c>
      <c r="FI74" s="2740">
        <v>0</v>
      </c>
      <c r="FJ74" s="2988"/>
    </row>
    <row r="75" spans="1:166" s="969" customFormat="1" ht="14.45" hidden="1" customHeight="1">
      <c r="A75" s="2740">
        <v>72</v>
      </c>
      <c r="B75" s="2740" t="s">
        <v>453</v>
      </c>
      <c r="C75" s="2740" t="s">
        <v>2926</v>
      </c>
      <c r="D75" s="2740" t="s">
        <v>325</v>
      </c>
      <c r="E75" s="2740" t="s">
        <v>215</v>
      </c>
      <c r="F75" s="2740" t="s">
        <v>2311</v>
      </c>
      <c r="G75" s="2740" t="s">
        <v>2311</v>
      </c>
      <c r="H75" s="2740" t="s">
        <v>2311</v>
      </c>
      <c r="I75" s="2740" t="s">
        <v>2924</v>
      </c>
      <c r="J75" s="2740" t="s">
        <v>2915</v>
      </c>
      <c r="K75" s="2741">
        <v>44378</v>
      </c>
      <c r="L75" s="2740">
        <v>0</v>
      </c>
      <c r="M75" s="2740">
        <v>0</v>
      </c>
      <c r="N75" s="2740">
        <v>7454.6450000000004</v>
      </c>
      <c r="O75" s="2740">
        <v>7454.6450000000004</v>
      </c>
      <c r="P75" s="2740">
        <v>7454.6450000000004</v>
      </c>
      <c r="Q75" s="2740">
        <v>7454.6450000000004</v>
      </c>
      <c r="R75" s="2740"/>
      <c r="S75" s="2740">
        <v>59.01</v>
      </c>
      <c r="T75" s="2740">
        <v>226.82</v>
      </c>
      <c r="U75" s="2740"/>
      <c r="V75" s="2740">
        <v>2130761.18035</v>
      </c>
      <c r="W75" s="2740">
        <v>2130761.18035</v>
      </c>
      <c r="X75" s="2740">
        <v>2047492.7957000001</v>
      </c>
      <c r="Y75" s="2740">
        <v>0</v>
      </c>
      <c r="Z75" s="2740">
        <v>149220.29116900312</v>
      </c>
      <c r="AA75" s="2740">
        <v>0</v>
      </c>
      <c r="AB75" s="2740">
        <v>0</v>
      </c>
      <c r="AC75" s="2740">
        <v>0</v>
      </c>
      <c r="AD75" s="2740">
        <v>0</v>
      </c>
      <c r="AE75" s="2740">
        <v>0</v>
      </c>
      <c r="AF75" s="2740">
        <v>1544803.0799389207</v>
      </c>
      <c r="AG75" s="2740">
        <v>86538.588309107261</v>
      </c>
      <c r="AH75" s="2740">
        <v>0</v>
      </c>
      <c r="AI75" s="2740">
        <v>0</v>
      </c>
      <c r="AJ75" s="2740">
        <v>0</v>
      </c>
      <c r="AK75" s="2740">
        <v>20694.527180522688</v>
      </c>
      <c r="AL75" s="2740">
        <v>70183.492728332727</v>
      </c>
      <c r="AM75" s="2740"/>
      <c r="AN75" s="2740">
        <v>5902.5639860105121</v>
      </c>
      <c r="AO75" s="2740">
        <v>0</v>
      </c>
      <c r="AP75" s="2740">
        <v>0</v>
      </c>
      <c r="AQ75" s="2740">
        <v>0</v>
      </c>
      <c r="AR75" s="2740">
        <v>0</v>
      </c>
      <c r="AS75" s="2740">
        <v>0</v>
      </c>
      <c r="AT75" s="2740">
        <v>0</v>
      </c>
      <c r="AU75" s="2740">
        <v>0</v>
      </c>
      <c r="AV75" s="2740">
        <v>19500.595286423595</v>
      </c>
      <c r="AW75" s="2740">
        <v>7990.4153783277061</v>
      </c>
      <c r="AX75" s="2740">
        <v>0</v>
      </c>
      <c r="AY75" s="2740">
        <v>11709.359575162927</v>
      </c>
      <c r="AZ75" s="2740">
        <v>0</v>
      </c>
      <c r="BA75" s="2740"/>
      <c r="BB75" s="2740">
        <v>61305.805809799596</v>
      </c>
      <c r="BC75" s="2740">
        <v>0</v>
      </c>
      <c r="BD75" s="2740">
        <v>34951.183292072201</v>
      </c>
      <c r="BE75" s="2740">
        <v>2183.230562452361</v>
      </c>
      <c r="BF75" s="2740">
        <v>25315.087594130047</v>
      </c>
      <c r="BG75" s="2740">
        <v>124302.2924883636</v>
      </c>
      <c r="BH75" s="2740">
        <v>19564.750916333662</v>
      </c>
      <c r="BI75" s="2740">
        <v>0</v>
      </c>
      <c r="BJ75" s="2740">
        <v>0</v>
      </c>
      <c r="BK75" s="2740">
        <v>0</v>
      </c>
      <c r="BL75" s="2740">
        <v>0</v>
      </c>
      <c r="BM75" s="2740"/>
      <c r="BN75" s="2740"/>
      <c r="BO75" s="2740"/>
      <c r="BP75" s="2740"/>
      <c r="BQ75" s="2740"/>
      <c r="BR75" s="2740"/>
      <c r="BS75" s="2740"/>
      <c r="BT75" s="2740"/>
      <c r="BU75" s="2740"/>
      <c r="BV75" s="2740">
        <v>1731554.8738759391</v>
      </c>
      <c r="BW75" s="2740"/>
      <c r="BX75" s="2740"/>
      <c r="BY75" s="2740"/>
      <c r="BZ75" s="2740"/>
      <c r="CA75" s="2740"/>
      <c r="CB75" s="2740"/>
      <c r="CC75" s="2740"/>
      <c r="CD75" s="2740"/>
      <c r="CE75" s="2740"/>
      <c r="CF75" s="2740"/>
      <c r="CG75" s="2740"/>
      <c r="CH75" s="2740"/>
      <c r="CI75" s="2740">
        <v>2047494.169</v>
      </c>
      <c r="CJ75" s="2740">
        <v>-83267.041349999839</v>
      </c>
      <c r="CK75" s="2740"/>
      <c r="CL75" s="2740"/>
      <c r="CM75" s="2740"/>
      <c r="CN75" s="2740"/>
      <c r="CO75" s="2740">
        <v>-9914.6778499999873</v>
      </c>
      <c r="CP75" s="2740">
        <v>-73353.706800000029</v>
      </c>
      <c r="CQ75" s="2740">
        <v>31</v>
      </c>
      <c r="CR75" s="2740">
        <v>-178622.21852905815</v>
      </c>
      <c r="CS75" s="2740">
        <v>0</v>
      </c>
      <c r="CT75" s="2740">
        <v>0</v>
      </c>
      <c r="CU75" s="2740">
        <v>0</v>
      </c>
      <c r="CV75" s="2740">
        <v>0</v>
      </c>
      <c r="CW75" s="2740">
        <v>0</v>
      </c>
      <c r="CX75" s="2740">
        <v>0</v>
      </c>
      <c r="CY75" s="2740">
        <v>0</v>
      </c>
      <c r="CZ75" s="2740">
        <v>0</v>
      </c>
      <c r="DA75" s="2740">
        <v>0</v>
      </c>
      <c r="DB75" s="2740">
        <v>0</v>
      </c>
      <c r="DC75" s="2740">
        <v>-201167.15189416078</v>
      </c>
      <c r="DD75" s="2740">
        <v>-3296.5781447455993</v>
      </c>
      <c r="DE75" s="2740">
        <v>-284.30437502377049</v>
      </c>
      <c r="DF75" s="2740">
        <v>-4551.408583723809</v>
      </c>
      <c r="DG75" s="2740">
        <v>-16186.877459350813</v>
      </c>
      <c r="DH75" s="2740">
        <v>0</v>
      </c>
      <c r="DI75" s="2740">
        <v>-20010.541285193809</v>
      </c>
      <c r="DJ75" s="2740"/>
      <c r="DK75" s="2740">
        <v>0</v>
      </c>
      <c r="DL75" s="2740">
        <v>0</v>
      </c>
      <c r="DM75" s="2740">
        <v>83742.247855197871</v>
      </c>
      <c r="DN75" s="2740">
        <v>0</v>
      </c>
      <c r="DO75" s="2740">
        <v>2044.0677934022469</v>
      </c>
      <c r="DP75" s="2740">
        <v>-223.94297909186025</v>
      </c>
      <c r="DQ75" s="2740">
        <v>0</v>
      </c>
      <c r="DR75" s="2740">
        <v>-18679.695776374519</v>
      </c>
      <c r="DS75" s="2740"/>
      <c r="DT75" s="2740"/>
      <c r="DU75" s="2740"/>
      <c r="DV75" s="2740">
        <v>0</v>
      </c>
      <c r="DW75" s="2740">
        <v>19478.967967194527</v>
      </c>
      <c r="DX75" s="2740">
        <v>-85.782949139134871</v>
      </c>
      <c r="DY75" s="2740">
        <v>-43087.848099999981</v>
      </c>
      <c r="DZ75" s="2740">
        <v>-135525.44610000006</v>
      </c>
      <c r="EA75" s="2740">
        <v>33173.170250000003</v>
      </c>
      <c r="EB75" s="2740">
        <v>62171.739300000001</v>
      </c>
      <c r="EC75" s="2740">
        <v>0</v>
      </c>
      <c r="ED75" s="2740">
        <v>54693.847167041131</v>
      </c>
      <c r="EE75" s="2740">
        <v>1237.4487739624508</v>
      </c>
      <c r="EF75" s="2740">
        <v>77.297411083556469</v>
      </c>
      <c r="EG75" s="2740">
        <v>896.28221866851493</v>
      </c>
      <c r="EH75" s="2740">
        <v>4400.9302390439434</v>
      </c>
      <c r="EI75" s="2740">
        <v>0</v>
      </c>
      <c r="EJ75" s="2740">
        <v>0</v>
      </c>
      <c r="EK75" s="2740">
        <v>0</v>
      </c>
      <c r="EL75" s="2740">
        <v>0</v>
      </c>
      <c r="EM75" s="2740">
        <v>0</v>
      </c>
      <c r="EN75" s="2740">
        <v>0</v>
      </c>
      <c r="EO75" s="2740">
        <v>0</v>
      </c>
      <c r="EP75" s="2740">
        <v>30275.891581807693</v>
      </c>
      <c r="EQ75" s="2740">
        <v>16858.708198421129</v>
      </c>
      <c r="ER75" s="2740">
        <v>0</v>
      </c>
      <c r="ES75" s="2740">
        <v>-5152.9157877180505</v>
      </c>
      <c r="ET75" s="2740">
        <v>0</v>
      </c>
      <c r="EU75" s="2740">
        <v>-8.0336799930355483</v>
      </c>
      <c r="EV75" s="2740">
        <v>115</v>
      </c>
      <c r="EW75" s="2740">
        <v>0</v>
      </c>
      <c r="EX75" s="2740">
        <v>0</v>
      </c>
      <c r="EY75" s="2740">
        <v>0</v>
      </c>
      <c r="EZ75" s="2740"/>
      <c r="FA75" s="2740">
        <v>0</v>
      </c>
      <c r="FB75" s="2740">
        <v>-46.778814108669003</v>
      </c>
      <c r="FC75" s="2740"/>
      <c r="FD75" s="2740">
        <v>-46.778814108669003</v>
      </c>
      <c r="FE75" s="2740"/>
      <c r="FF75" s="2740">
        <v>0</v>
      </c>
      <c r="FG75" s="2740">
        <v>0</v>
      </c>
      <c r="FH75" s="2740">
        <v>0</v>
      </c>
      <c r="FI75" s="2740">
        <v>0</v>
      </c>
      <c r="FJ75" s="2988"/>
    </row>
    <row r="76" spans="1:166" s="969" customFormat="1" ht="14.45" hidden="1" customHeight="1">
      <c r="A76" s="2740">
        <v>73</v>
      </c>
      <c r="B76" s="2740" t="s">
        <v>2917</v>
      </c>
      <c r="C76" s="2740" t="s">
        <v>2926</v>
      </c>
      <c r="D76" s="2740" t="s">
        <v>325</v>
      </c>
      <c r="E76" s="2740" t="s">
        <v>215</v>
      </c>
      <c r="F76" s="2740" t="s">
        <v>2311</v>
      </c>
      <c r="G76" s="2740" t="s">
        <v>2311</v>
      </c>
      <c r="H76" s="2740" t="s">
        <v>2311</v>
      </c>
      <c r="I76" s="2740" t="s">
        <v>2924</v>
      </c>
      <c r="J76" s="2740" t="s">
        <v>2915</v>
      </c>
      <c r="K76" s="2741">
        <v>44378</v>
      </c>
      <c r="L76" s="2740">
        <v>0</v>
      </c>
      <c r="M76" s="2740">
        <v>0</v>
      </c>
      <c r="N76" s="2740">
        <v>239.56800000000001</v>
      </c>
      <c r="O76" s="2740">
        <v>239.56800000000001</v>
      </c>
      <c r="P76" s="2740">
        <v>239.56800000000001</v>
      </c>
      <c r="Q76" s="2740">
        <v>239.56800000000001</v>
      </c>
      <c r="R76" s="2740"/>
      <c r="S76" s="2740">
        <v>59.01</v>
      </c>
      <c r="T76" s="2740">
        <v>226.82</v>
      </c>
      <c r="U76" s="2740"/>
      <c r="V76" s="2740">
        <v>68475.721440000008</v>
      </c>
      <c r="W76" s="2740">
        <v>68475.721440000008</v>
      </c>
      <c r="X76" s="2740">
        <v>65799.746879999992</v>
      </c>
      <c r="Y76" s="2740">
        <v>0</v>
      </c>
      <c r="Z76" s="2740">
        <v>4795.4539370789271</v>
      </c>
      <c r="AA76" s="2740">
        <v>0</v>
      </c>
      <c r="AB76" s="2740">
        <v>0</v>
      </c>
      <c r="AC76" s="2740">
        <v>0</v>
      </c>
      <c r="AD76" s="2740">
        <v>0</v>
      </c>
      <c r="AE76" s="2740">
        <v>0</v>
      </c>
      <c r="AF76" s="2740">
        <v>49644.93738532249</v>
      </c>
      <c r="AG76" s="2740">
        <v>2781.0682499349346</v>
      </c>
      <c r="AH76" s="2740">
        <v>0</v>
      </c>
      <c r="AI76" s="2740">
        <v>0</v>
      </c>
      <c r="AJ76" s="2740">
        <v>0</v>
      </c>
      <c r="AK76" s="2740">
        <v>665.05467229941303</v>
      </c>
      <c r="AL76" s="2740">
        <v>2255.4687695981784</v>
      </c>
      <c r="AM76" s="2740"/>
      <c r="AN76" s="2740">
        <v>189.68917352879532</v>
      </c>
      <c r="AO76" s="2740">
        <v>0</v>
      </c>
      <c r="AP76" s="2740">
        <v>0</v>
      </c>
      <c r="AQ76" s="2740">
        <v>0</v>
      </c>
      <c r="AR76" s="2740">
        <v>0</v>
      </c>
      <c r="AS76" s="2740">
        <v>0</v>
      </c>
      <c r="AT76" s="2740">
        <v>0</v>
      </c>
      <c r="AU76" s="2740">
        <v>0</v>
      </c>
      <c r="AV76" s="2740">
        <v>626.68559154432273</v>
      </c>
      <c r="AW76" s="2740">
        <v>256.78591419916199</v>
      </c>
      <c r="AX76" s="2740">
        <v>0</v>
      </c>
      <c r="AY76" s="2740">
        <v>376.30066283540424</v>
      </c>
      <c r="AZ76" s="2740">
        <v>0</v>
      </c>
      <c r="BA76" s="2740"/>
      <c r="BB76" s="2740">
        <v>1970.1688391924861</v>
      </c>
      <c r="BC76" s="2740">
        <v>0</v>
      </c>
      <c r="BD76" s="2740">
        <v>1123.2171456742949</v>
      </c>
      <c r="BE76" s="2740">
        <v>70.161916413938854</v>
      </c>
      <c r="BF76" s="2740">
        <v>813.54442830618314</v>
      </c>
      <c r="BG76" s="2740">
        <v>3994.6706525733002</v>
      </c>
      <c r="BH76" s="2740">
        <v>628.74734444419857</v>
      </c>
      <c r="BI76" s="2740">
        <v>0</v>
      </c>
      <c r="BJ76" s="2740">
        <v>0</v>
      </c>
      <c r="BK76" s="2740">
        <v>0</v>
      </c>
      <c r="BL76" s="2740">
        <v>0</v>
      </c>
      <c r="BM76" s="2740"/>
      <c r="BN76" s="2740"/>
      <c r="BO76" s="2740"/>
      <c r="BP76" s="2740"/>
      <c r="BQ76" s="2740"/>
      <c r="BR76" s="2740"/>
      <c r="BS76" s="2740"/>
      <c r="BT76" s="2740"/>
      <c r="BU76" s="2740"/>
      <c r="BV76" s="2740">
        <v>55646.531528290208</v>
      </c>
      <c r="BW76" s="2740"/>
      <c r="BX76" s="2740"/>
      <c r="BY76" s="2740"/>
      <c r="BZ76" s="2740"/>
      <c r="CA76" s="2740"/>
      <c r="CB76" s="2740"/>
      <c r="CC76" s="2740"/>
      <c r="CD76" s="2740"/>
      <c r="CE76" s="2740"/>
      <c r="CF76" s="2740"/>
      <c r="CG76" s="2740"/>
      <c r="CH76" s="2740"/>
      <c r="CI76" s="2740">
        <v>65800.296199999997</v>
      </c>
      <c r="CJ76" s="2740">
        <v>-2675.4552400000102</v>
      </c>
      <c r="CK76" s="2740"/>
      <c r="CL76" s="2740"/>
      <c r="CM76" s="2740"/>
      <c r="CN76" s="2740"/>
      <c r="CO76" s="2740">
        <v>-318.62543999999963</v>
      </c>
      <c r="CP76" s="2740">
        <v>-2357.3491200000008</v>
      </c>
      <c r="CQ76" s="2740">
        <v>31</v>
      </c>
      <c r="CR76" s="2740">
        <v>-5740.3360788567952</v>
      </c>
      <c r="CS76" s="2740">
        <v>0</v>
      </c>
      <c r="CT76" s="2740">
        <v>0</v>
      </c>
      <c r="CU76" s="2740">
        <v>0</v>
      </c>
      <c r="CV76" s="2740">
        <v>0</v>
      </c>
      <c r="CW76" s="2740">
        <v>0</v>
      </c>
      <c r="CX76" s="2740">
        <v>0</v>
      </c>
      <c r="CY76" s="2740">
        <v>0</v>
      </c>
      <c r="CZ76" s="2740">
        <v>0</v>
      </c>
      <c r="DA76" s="2740">
        <v>0</v>
      </c>
      <c r="DB76" s="2740">
        <v>0</v>
      </c>
      <c r="DC76" s="2740">
        <v>-6464.8567765440675</v>
      </c>
      <c r="DD76" s="2740">
        <v>-105.9412799644266</v>
      </c>
      <c r="DE76" s="2740">
        <v>-9.1366162326569054</v>
      </c>
      <c r="DF76" s="2740">
        <v>-146.26744151942137</v>
      </c>
      <c r="DG76" s="2740">
        <v>-520.19349803803607</v>
      </c>
      <c r="DH76" s="2740">
        <v>0</v>
      </c>
      <c r="DI76" s="2740">
        <v>-643.07359433095803</v>
      </c>
      <c r="DJ76" s="2740"/>
      <c r="DK76" s="2740">
        <v>0</v>
      </c>
      <c r="DL76" s="2740">
        <v>0</v>
      </c>
      <c r="DM76" s="2740">
        <v>2691.2029793738052</v>
      </c>
      <c r="DN76" s="2740">
        <v>0</v>
      </c>
      <c r="DO76" s="2740">
        <v>65.689678466217288</v>
      </c>
      <c r="DP76" s="2740">
        <v>-7.196797649663921</v>
      </c>
      <c r="DQ76" s="2740">
        <v>0</v>
      </c>
      <c r="DR76" s="2740">
        <v>-600.30455611963964</v>
      </c>
      <c r="DS76" s="2740"/>
      <c r="DT76" s="2740"/>
      <c r="DU76" s="2740"/>
      <c r="DV76" s="2740">
        <v>0</v>
      </c>
      <c r="DW76" s="2740">
        <v>625.99055997500329</v>
      </c>
      <c r="DX76" s="2740">
        <v>-2.7567844691952814</v>
      </c>
      <c r="DY76" s="2740">
        <v>-1384.7030399999999</v>
      </c>
      <c r="DZ76" s="2740">
        <v>-4355.3462400000062</v>
      </c>
      <c r="EA76" s="2740">
        <v>1066.0776000000001</v>
      </c>
      <c r="EB76" s="2740">
        <v>1997.99712</v>
      </c>
      <c r="EC76" s="2740">
        <v>0</v>
      </c>
      <c r="ED76" s="2740">
        <v>1757.6820328954243</v>
      </c>
      <c r="EE76" s="2740">
        <v>39.767571478002836</v>
      </c>
      <c r="EF76" s="2740">
        <v>2.4840869254626421</v>
      </c>
      <c r="EG76" s="2740">
        <v>28.803590051837315</v>
      </c>
      <c r="EH76" s="2740">
        <v>141.431557841759</v>
      </c>
      <c r="EI76" s="2740">
        <v>0</v>
      </c>
      <c r="EJ76" s="2740">
        <v>0</v>
      </c>
      <c r="EK76" s="2740">
        <v>0</v>
      </c>
      <c r="EL76" s="2740">
        <v>0</v>
      </c>
      <c r="EM76" s="2740">
        <v>0</v>
      </c>
      <c r="EN76" s="2740">
        <v>0</v>
      </c>
      <c r="EO76" s="2740">
        <v>0</v>
      </c>
      <c r="EP76" s="2740">
        <v>972.96850413004313</v>
      </c>
      <c r="EQ76" s="2740">
        <v>541.78394889083961</v>
      </c>
      <c r="ER76" s="2740">
        <v>0</v>
      </c>
      <c r="ES76" s="2740">
        <v>-165.59792309788565</v>
      </c>
      <c r="ET76" s="2740">
        <v>0</v>
      </c>
      <c r="EU76" s="2740">
        <v>-0.25817629794198638</v>
      </c>
      <c r="EV76" s="2740">
        <v>115</v>
      </c>
      <c r="EW76" s="2740">
        <v>0</v>
      </c>
      <c r="EX76" s="2740">
        <v>0</v>
      </c>
      <c r="EY76" s="2740">
        <v>0</v>
      </c>
      <c r="EZ76" s="2740"/>
      <c r="FA76" s="2740">
        <v>0</v>
      </c>
      <c r="FB76" s="2740">
        <v>-46.778814108669003</v>
      </c>
      <c r="FC76" s="2740"/>
      <c r="FD76" s="2740">
        <v>-46.778814108669003</v>
      </c>
      <c r="FE76" s="2740"/>
      <c r="FF76" s="2740">
        <v>0</v>
      </c>
      <c r="FG76" s="2740">
        <v>0</v>
      </c>
      <c r="FH76" s="2740">
        <v>0</v>
      </c>
      <c r="FI76" s="2740">
        <v>0</v>
      </c>
      <c r="FJ76" s="2988"/>
    </row>
    <row r="77" spans="1:166" s="969" customFormat="1" ht="14.45" hidden="1" customHeight="1">
      <c r="A77" s="2740">
        <v>74</v>
      </c>
      <c r="B77" s="2740" t="s">
        <v>453</v>
      </c>
      <c r="C77" s="2740" t="s">
        <v>2926</v>
      </c>
      <c r="D77" s="2740" t="s">
        <v>325</v>
      </c>
      <c r="E77" s="2740" t="s">
        <v>215</v>
      </c>
      <c r="F77" s="2740" t="s">
        <v>2311</v>
      </c>
      <c r="G77" s="2740" t="s">
        <v>2311</v>
      </c>
      <c r="H77" s="2740" t="s">
        <v>2311</v>
      </c>
      <c r="I77" s="2740" t="s">
        <v>2311</v>
      </c>
      <c r="J77" s="2740" t="s">
        <v>2915</v>
      </c>
      <c r="K77" s="2741">
        <v>44378</v>
      </c>
      <c r="L77" s="2740">
        <v>36031</v>
      </c>
      <c r="M77" s="2740">
        <v>36031</v>
      </c>
      <c r="N77" s="2740">
        <v>0</v>
      </c>
      <c r="O77" s="2740">
        <v>0</v>
      </c>
      <c r="P77" s="2740">
        <v>0</v>
      </c>
      <c r="Q77" s="2740">
        <v>0</v>
      </c>
      <c r="R77" s="2740">
        <v>35.6</v>
      </c>
      <c r="S77" s="2740"/>
      <c r="T77" s="2740"/>
      <c r="U77" s="2740">
        <v>1282703.6000000001</v>
      </c>
      <c r="V77" s="2740"/>
      <c r="W77" s="2740">
        <v>1282703.6000000001</v>
      </c>
      <c r="X77" s="2740">
        <v>1299277.8600000001</v>
      </c>
      <c r="Y77" s="2740">
        <v>0</v>
      </c>
      <c r="Z77" s="2740">
        <v>0</v>
      </c>
      <c r="AA77" s="2740">
        <v>0</v>
      </c>
      <c r="AB77" s="2740">
        <v>0</v>
      </c>
      <c r="AC77" s="2740">
        <v>8941.3227633230053</v>
      </c>
      <c r="AD77" s="2740">
        <v>2982.5956408979273</v>
      </c>
      <c r="AE77" s="2740">
        <v>1021079.3377155301</v>
      </c>
      <c r="AF77" s="2740"/>
      <c r="AG77" s="2740"/>
      <c r="AH77" s="2740"/>
      <c r="AI77" s="2740">
        <v>0</v>
      </c>
      <c r="AJ77" s="2740">
        <v>0</v>
      </c>
      <c r="AK77" s="2740">
        <v>0</v>
      </c>
      <c r="AL77" s="2740">
        <v>0</v>
      </c>
      <c r="AM77" s="2740"/>
      <c r="AN77" s="2740">
        <v>0</v>
      </c>
      <c r="AO77" s="2740">
        <v>55321.035672378785</v>
      </c>
      <c r="AP77" s="2740">
        <v>194470.84505888764</v>
      </c>
      <c r="AQ77" s="2740">
        <v>0</v>
      </c>
      <c r="AR77" s="2740">
        <v>0</v>
      </c>
      <c r="AS77" s="2740"/>
      <c r="AT77" s="2740"/>
      <c r="AU77" s="2740">
        <v>0</v>
      </c>
      <c r="AV77" s="2740">
        <v>0</v>
      </c>
      <c r="AW77" s="2740">
        <v>0</v>
      </c>
      <c r="AX77" s="2740"/>
      <c r="AY77" s="2740"/>
      <c r="AZ77" s="2740">
        <v>0</v>
      </c>
      <c r="BA77" s="2740"/>
      <c r="BB77" s="2740">
        <v>0</v>
      </c>
      <c r="BC77" s="2740">
        <v>32490.252200975625</v>
      </c>
      <c r="BD77" s="2740">
        <v>0</v>
      </c>
      <c r="BE77" s="2740">
        <v>0</v>
      </c>
      <c r="BF77" s="2740"/>
      <c r="BG77" s="2740">
        <v>0</v>
      </c>
      <c r="BH77" s="2740">
        <v>0</v>
      </c>
      <c r="BI77" s="2740">
        <v>40664.61</v>
      </c>
      <c r="BJ77" s="2740">
        <v>187319.27</v>
      </c>
      <c r="BK77" s="2740">
        <v>1617153.35</v>
      </c>
      <c r="BL77" s="2740">
        <v>401</v>
      </c>
      <c r="BM77" s="2740"/>
      <c r="BN77" s="2740"/>
      <c r="BO77" s="2740"/>
      <c r="BP77" s="2740"/>
      <c r="BQ77" s="2740"/>
      <c r="BR77" s="2740"/>
      <c r="BS77" s="2740"/>
      <c r="BT77" s="2740"/>
      <c r="BU77" s="2740"/>
      <c r="BV77" s="2740">
        <v>0</v>
      </c>
      <c r="BW77" s="2740"/>
      <c r="BX77" s="2740"/>
      <c r="BY77" s="2740"/>
      <c r="BZ77" s="2740"/>
      <c r="CA77" s="2740"/>
      <c r="CB77" s="2740"/>
      <c r="CC77" s="2740"/>
      <c r="CD77" s="2740"/>
      <c r="CE77" s="2740"/>
      <c r="CF77" s="2740"/>
      <c r="CG77" s="2740"/>
      <c r="CH77" s="2740"/>
      <c r="CI77" s="2740">
        <v>1299277.8600000001</v>
      </c>
      <c r="CJ77" s="2740">
        <v>16574.229999999981</v>
      </c>
      <c r="CK77" s="2740"/>
      <c r="CL77" s="2740"/>
      <c r="CM77" s="2740"/>
      <c r="CN77" s="2740"/>
      <c r="CO77" s="2740">
        <v>16574.260000000031</v>
      </c>
      <c r="CP77" s="2740">
        <v>0</v>
      </c>
      <c r="CQ77" s="2740">
        <v>31</v>
      </c>
      <c r="CR77" s="2740">
        <v>-7743.6181317721203</v>
      </c>
      <c r="CS77" s="2740">
        <v>2513.3844140391884</v>
      </c>
      <c r="CT77" s="2740">
        <v>-1987.04776928926</v>
      </c>
      <c r="CU77" s="2740">
        <v>0</v>
      </c>
      <c r="CV77" s="2740">
        <v>0</v>
      </c>
      <c r="CW77" s="2740"/>
      <c r="CX77" s="2740"/>
      <c r="CY77" s="2740"/>
      <c r="CZ77" s="2740">
        <v>1539.9930821307935</v>
      </c>
      <c r="DA77" s="2740">
        <v>0</v>
      </c>
      <c r="DB77" s="2740">
        <v>1444.5356217078825</v>
      </c>
      <c r="DC77" s="2740"/>
      <c r="DD77" s="2740"/>
      <c r="DE77" s="2740">
        <v>0</v>
      </c>
      <c r="DF77" s="2740">
        <v>0</v>
      </c>
      <c r="DG77" s="2740">
        <v>0</v>
      </c>
      <c r="DH77" s="2740">
        <v>0</v>
      </c>
      <c r="DI77" s="2740">
        <v>0</v>
      </c>
      <c r="DJ77" s="2740"/>
      <c r="DK77" s="2740">
        <v>0</v>
      </c>
      <c r="DL77" s="2740">
        <v>0</v>
      </c>
      <c r="DM77" s="2740"/>
      <c r="DN77" s="2740">
        <v>0</v>
      </c>
      <c r="DO77" s="2740">
        <v>0</v>
      </c>
      <c r="DP77" s="2740">
        <v>0</v>
      </c>
      <c r="DQ77" s="2740">
        <v>0</v>
      </c>
      <c r="DR77" s="2740">
        <v>-11254.483480360726</v>
      </c>
      <c r="DS77" s="2740"/>
      <c r="DT77" s="2740"/>
      <c r="DU77" s="2740">
        <v>1021079.3377155301</v>
      </c>
      <c r="DV77" s="2740"/>
      <c r="DW77" s="2740">
        <v>0</v>
      </c>
      <c r="DX77" s="2740">
        <v>0</v>
      </c>
      <c r="DY77" s="2740">
        <v>-15853.639999999992</v>
      </c>
      <c r="DZ77" s="2740"/>
      <c r="EA77" s="2740">
        <v>32427.9</v>
      </c>
      <c r="EB77" s="2740"/>
      <c r="EC77" s="2740">
        <v>-8427.2619946382474</v>
      </c>
      <c r="ED77" s="2740"/>
      <c r="EE77" s="2740">
        <v>0</v>
      </c>
      <c r="EF77" s="2740">
        <v>0</v>
      </c>
      <c r="EG77" s="2740"/>
      <c r="EH77" s="2740">
        <v>0</v>
      </c>
      <c r="EI77" s="2740">
        <v>25299.761119487026</v>
      </c>
      <c r="EJ77" s="2740">
        <v>7190.491081488598</v>
      </c>
      <c r="EK77" s="2740">
        <v>0</v>
      </c>
      <c r="EL77" s="2740">
        <v>0</v>
      </c>
      <c r="EM77" s="2740"/>
      <c r="EN77" s="2740"/>
      <c r="EO77" s="2740">
        <v>0</v>
      </c>
      <c r="EP77" s="2740">
        <v>0</v>
      </c>
      <c r="EQ77" s="2740"/>
      <c r="ER77" s="2740">
        <v>0</v>
      </c>
      <c r="ES77" s="2740"/>
      <c r="ET77" s="2740">
        <v>0</v>
      </c>
      <c r="EU77" s="2740"/>
      <c r="EV77" s="2740">
        <v>115</v>
      </c>
      <c r="EW77" s="2740"/>
      <c r="EX77" s="2740"/>
      <c r="EY77" s="2740"/>
      <c r="EZ77" s="2740"/>
      <c r="FA77" s="2740">
        <v>0</v>
      </c>
      <c r="FB77" s="2740">
        <v>-46.778814108669003</v>
      </c>
      <c r="FC77" s="2740"/>
      <c r="FD77" s="2740">
        <v>-46.778814108669003</v>
      </c>
      <c r="FE77" s="2740"/>
      <c r="FF77" s="2740">
        <v>0</v>
      </c>
      <c r="FG77" s="2740">
        <v>0</v>
      </c>
      <c r="FH77" s="2740">
        <v>0</v>
      </c>
      <c r="FI77" s="2740">
        <v>0</v>
      </c>
      <c r="FJ77" s="2988"/>
    </row>
    <row r="78" spans="1:166" s="969" customFormat="1" ht="14.45" hidden="1" customHeight="1">
      <c r="A78" s="2740">
        <v>75</v>
      </c>
      <c r="B78" s="2740" t="s">
        <v>2917</v>
      </c>
      <c r="C78" s="2740" t="s">
        <v>2926</v>
      </c>
      <c r="D78" s="2740" t="s">
        <v>325</v>
      </c>
      <c r="E78" s="2740" t="s">
        <v>215</v>
      </c>
      <c r="F78" s="2740" t="s">
        <v>2311</v>
      </c>
      <c r="G78" s="2740" t="s">
        <v>2311</v>
      </c>
      <c r="H78" s="2740" t="s">
        <v>2311</v>
      </c>
      <c r="I78" s="2740" t="s">
        <v>2311</v>
      </c>
      <c r="J78" s="2740" t="s">
        <v>2915</v>
      </c>
      <c r="K78" s="2741">
        <v>44378</v>
      </c>
      <c r="L78" s="2740">
        <v>4051</v>
      </c>
      <c r="M78" s="2740">
        <v>4051</v>
      </c>
      <c r="N78" s="2740">
        <v>0</v>
      </c>
      <c r="O78" s="2740">
        <v>0</v>
      </c>
      <c r="P78" s="2740">
        <v>0</v>
      </c>
      <c r="Q78" s="2740">
        <v>0</v>
      </c>
      <c r="R78" s="2740">
        <v>35.6</v>
      </c>
      <c r="S78" s="2740"/>
      <c r="T78" s="2740"/>
      <c r="U78" s="2740">
        <v>144215.6</v>
      </c>
      <c r="V78" s="2740"/>
      <c r="W78" s="2740">
        <v>144215.6</v>
      </c>
      <c r="X78" s="2740">
        <v>146079.06</v>
      </c>
      <c r="Y78" s="2740">
        <v>0</v>
      </c>
      <c r="Z78" s="2740">
        <v>0</v>
      </c>
      <c r="AA78" s="2740">
        <v>0</v>
      </c>
      <c r="AB78" s="2740">
        <v>0</v>
      </c>
      <c r="AC78" s="2740">
        <v>1005.2815218623268</v>
      </c>
      <c r="AD78" s="2740">
        <v>335.3360978401239</v>
      </c>
      <c r="AE78" s="2740">
        <v>114800.93244943554</v>
      </c>
      <c r="AF78" s="2740"/>
      <c r="AG78" s="2740"/>
      <c r="AH78" s="2740"/>
      <c r="AI78" s="2740">
        <v>0</v>
      </c>
      <c r="AJ78" s="2740">
        <v>0</v>
      </c>
      <c r="AK78" s="2740">
        <v>0</v>
      </c>
      <c r="AL78" s="2740">
        <v>0</v>
      </c>
      <c r="AM78" s="2740"/>
      <c r="AN78" s="2740">
        <v>0</v>
      </c>
      <c r="AO78" s="2740">
        <v>6219.7972720381458</v>
      </c>
      <c r="AP78" s="2740">
        <v>21864.544235062971</v>
      </c>
      <c r="AQ78" s="2740">
        <v>0</v>
      </c>
      <c r="AR78" s="2740">
        <v>0</v>
      </c>
      <c r="AS78" s="2740"/>
      <c r="AT78" s="2740"/>
      <c r="AU78" s="2740">
        <v>0</v>
      </c>
      <c r="AV78" s="2740">
        <v>0</v>
      </c>
      <c r="AW78" s="2740">
        <v>0</v>
      </c>
      <c r="AX78" s="2740"/>
      <c r="AY78" s="2740"/>
      <c r="AZ78" s="2740">
        <v>0</v>
      </c>
      <c r="BA78" s="2740"/>
      <c r="BB78" s="2740">
        <v>0</v>
      </c>
      <c r="BC78" s="2740">
        <v>3652.9103179526587</v>
      </c>
      <c r="BD78" s="2740">
        <v>0</v>
      </c>
      <c r="BE78" s="2740">
        <v>0</v>
      </c>
      <c r="BF78" s="2740"/>
      <c r="BG78" s="2740">
        <v>0</v>
      </c>
      <c r="BH78" s="2740">
        <v>0</v>
      </c>
      <c r="BI78" s="2740">
        <v>2611.31</v>
      </c>
      <c r="BJ78" s="2740">
        <v>12028.63</v>
      </c>
      <c r="BK78" s="2740">
        <v>102122.75</v>
      </c>
      <c r="BL78" s="2740">
        <v>20</v>
      </c>
      <c r="BM78" s="2740"/>
      <c r="BN78" s="2740"/>
      <c r="BO78" s="2740"/>
      <c r="BP78" s="2740"/>
      <c r="BQ78" s="2740"/>
      <c r="BR78" s="2740"/>
      <c r="BS78" s="2740"/>
      <c r="BT78" s="2740"/>
      <c r="BU78" s="2740"/>
      <c r="BV78" s="2740">
        <v>0</v>
      </c>
      <c r="BW78" s="2740"/>
      <c r="BX78" s="2740"/>
      <c r="BY78" s="2740"/>
      <c r="BZ78" s="2740"/>
      <c r="CA78" s="2740"/>
      <c r="CB78" s="2740"/>
      <c r="CC78" s="2740"/>
      <c r="CD78" s="2740"/>
      <c r="CE78" s="2740"/>
      <c r="CF78" s="2740"/>
      <c r="CG78" s="2740"/>
      <c r="CH78" s="2740"/>
      <c r="CI78" s="2740">
        <v>146079.06</v>
      </c>
      <c r="CJ78" s="2740">
        <v>1863.4299999999639</v>
      </c>
      <c r="CK78" s="2740"/>
      <c r="CL78" s="2740"/>
      <c r="CM78" s="2740"/>
      <c r="CN78" s="2740"/>
      <c r="CO78" s="2740">
        <v>1863.4600000000034</v>
      </c>
      <c r="CP78" s="2740">
        <v>0</v>
      </c>
      <c r="CQ78" s="2740">
        <v>31</v>
      </c>
      <c r="CR78" s="2740">
        <v>-870.62243767335895</v>
      </c>
      <c r="CS78" s="2740">
        <v>282.5822281166993</v>
      </c>
      <c r="CT78" s="2740">
        <v>-223.40569269215121</v>
      </c>
      <c r="CU78" s="2740">
        <v>0</v>
      </c>
      <c r="CV78" s="2740">
        <v>0</v>
      </c>
      <c r="CW78" s="2740"/>
      <c r="CX78" s="2740"/>
      <c r="CY78" s="2740"/>
      <c r="CZ78" s="2740">
        <v>173.14290404684419</v>
      </c>
      <c r="DA78" s="2740">
        <v>0</v>
      </c>
      <c r="DB78" s="2740">
        <v>162.41052991975334</v>
      </c>
      <c r="DC78" s="2740"/>
      <c r="DD78" s="2740"/>
      <c r="DE78" s="2740">
        <v>0</v>
      </c>
      <c r="DF78" s="2740">
        <v>0</v>
      </c>
      <c r="DG78" s="2740">
        <v>0</v>
      </c>
      <c r="DH78" s="2740">
        <v>0</v>
      </c>
      <c r="DI78" s="2740">
        <v>0</v>
      </c>
      <c r="DJ78" s="2740"/>
      <c r="DK78" s="2740">
        <v>0</v>
      </c>
      <c r="DL78" s="2740">
        <v>0</v>
      </c>
      <c r="DM78" s="2740"/>
      <c r="DN78" s="2740">
        <v>0</v>
      </c>
      <c r="DO78" s="2740">
        <v>0</v>
      </c>
      <c r="DP78" s="2740">
        <v>0</v>
      </c>
      <c r="DQ78" s="2740">
        <v>0</v>
      </c>
      <c r="DR78" s="2740">
        <v>-1265.3524070645085</v>
      </c>
      <c r="DS78" s="2740"/>
      <c r="DT78" s="2740"/>
      <c r="DU78" s="2740">
        <v>114800.93244943554</v>
      </c>
      <c r="DV78" s="2740"/>
      <c r="DW78" s="2740">
        <v>0</v>
      </c>
      <c r="DX78" s="2740">
        <v>0</v>
      </c>
      <c r="DY78" s="2740">
        <v>-1782.4400000000082</v>
      </c>
      <c r="DZ78" s="2740"/>
      <c r="EA78" s="2740">
        <v>3645.9</v>
      </c>
      <c r="EB78" s="2740"/>
      <c r="EC78" s="2740">
        <v>-947.48517499594891</v>
      </c>
      <c r="ED78" s="2740"/>
      <c r="EE78" s="2740">
        <v>0</v>
      </c>
      <c r="EF78" s="2740">
        <v>0</v>
      </c>
      <c r="EG78" s="2740"/>
      <c r="EH78" s="2740">
        <v>0</v>
      </c>
      <c r="EI78" s="2740">
        <v>2844.4764867764407</v>
      </c>
      <c r="EJ78" s="2740">
        <v>808.43383117621795</v>
      </c>
      <c r="EK78" s="2740">
        <v>0</v>
      </c>
      <c r="EL78" s="2740">
        <v>0</v>
      </c>
      <c r="EM78" s="2740"/>
      <c r="EN78" s="2740"/>
      <c r="EO78" s="2740">
        <v>0</v>
      </c>
      <c r="EP78" s="2740">
        <v>0</v>
      </c>
      <c r="EQ78" s="2740"/>
      <c r="ER78" s="2740">
        <v>0</v>
      </c>
      <c r="ES78" s="2740"/>
      <c r="ET78" s="2740">
        <v>0</v>
      </c>
      <c r="EU78" s="2740"/>
      <c r="EV78" s="2740">
        <v>115</v>
      </c>
      <c r="EW78" s="2740"/>
      <c r="EX78" s="2740"/>
      <c r="EY78" s="2740"/>
      <c r="EZ78" s="2740"/>
      <c r="FA78" s="2740">
        <v>0</v>
      </c>
      <c r="FB78" s="2740">
        <v>-46.778814108669003</v>
      </c>
      <c r="FC78" s="2740"/>
      <c r="FD78" s="2740">
        <v>-46.778814108669003</v>
      </c>
      <c r="FE78" s="2740"/>
      <c r="FF78" s="2740">
        <v>0</v>
      </c>
      <c r="FG78" s="2740">
        <v>0</v>
      </c>
      <c r="FH78" s="2740">
        <v>0</v>
      </c>
      <c r="FI78" s="2740">
        <v>0</v>
      </c>
      <c r="FJ78" s="2988"/>
    </row>
    <row r="79" spans="1:166" s="969" customFormat="1" ht="14.45" hidden="1" customHeight="1">
      <c r="A79" s="2740">
        <v>88</v>
      </c>
      <c r="B79" s="2740" t="s">
        <v>453</v>
      </c>
      <c r="C79" s="2740" t="s">
        <v>2925</v>
      </c>
      <c r="D79" s="2740" t="s">
        <v>325</v>
      </c>
      <c r="E79" s="2740" t="s">
        <v>216</v>
      </c>
      <c r="F79" s="2740" t="s">
        <v>2311</v>
      </c>
      <c r="G79" s="2740" t="s">
        <v>2311</v>
      </c>
      <c r="H79" s="2740" t="s">
        <v>2311</v>
      </c>
      <c r="I79" s="2740" t="s">
        <v>2923</v>
      </c>
      <c r="J79" s="2740" t="s">
        <v>2915</v>
      </c>
      <c r="K79" s="2741">
        <v>44378</v>
      </c>
      <c r="L79" s="2740">
        <v>161</v>
      </c>
      <c r="M79" s="2740">
        <v>154.56</v>
      </c>
      <c r="N79" s="2740">
        <v>5.0430000000000001</v>
      </c>
      <c r="O79" s="2740">
        <v>4.8412800000000002</v>
      </c>
      <c r="P79" s="2740">
        <v>5.0430000000000001</v>
      </c>
      <c r="Q79" s="2740">
        <v>4.8412800000000002</v>
      </c>
      <c r="R79" s="2740">
        <v>71.05</v>
      </c>
      <c r="S79" s="2740">
        <v>59.01</v>
      </c>
      <c r="T79" s="2740">
        <v>376.03</v>
      </c>
      <c r="U79" s="2740">
        <v>11439.05</v>
      </c>
      <c r="V79" s="2740">
        <v>2193.90672</v>
      </c>
      <c r="W79" s="2740">
        <v>13632.956719999998</v>
      </c>
      <c r="X79" s="2740">
        <v>13500.271630000001</v>
      </c>
      <c r="Y79" s="2740">
        <v>0</v>
      </c>
      <c r="Z79" s="2740">
        <v>100.946178975026</v>
      </c>
      <c r="AA79" s="2740">
        <v>0</v>
      </c>
      <c r="AB79" s="2740">
        <v>0</v>
      </c>
      <c r="AC79" s="2740">
        <v>45.80109911729631</v>
      </c>
      <c r="AD79" s="2740">
        <v>43.755828974255188</v>
      </c>
      <c r="AE79" s="2740">
        <v>10173.696614568335</v>
      </c>
      <c r="AF79" s="2740">
        <v>1797.4779648483614</v>
      </c>
      <c r="AG79" s="2740">
        <v>58.542573233578246</v>
      </c>
      <c r="AH79" s="2740">
        <v>0</v>
      </c>
      <c r="AI79" s="2740">
        <v>0</v>
      </c>
      <c r="AJ79" s="2740">
        <v>0</v>
      </c>
      <c r="AK79" s="2740">
        <v>13.999660690935102</v>
      </c>
      <c r="AL79" s="2740">
        <v>47.478498819056028</v>
      </c>
      <c r="AM79" s="2740"/>
      <c r="AN79" s="2740">
        <v>3.993031214960741</v>
      </c>
      <c r="AO79" s="2740">
        <v>259.07268267022658</v>
      </c>
      <c r="AP79" s="2740">
        <v>916.92829498102026</v>
      </c>
      <c r="AQ79" s="2740">
        <v>0</v>
      </c>
      <c r="AR79" s="2740">
        <v>0</v>
      </c>
      <c r="AS79" s="2740">
        <v>0</v>
      </c>
      <c r="AT79" s="2740">
        <v>0</v>
      </c>
      <c r="AU79" s="2740">
        <v>0</v>
      </c>
      <c r="AV79" s="2740">
        <v>13.191976550115289</v>
      </c>
      <c r="AW79" s="2740">
        <v>5.405443820987669</v>
      </c>
      <c r="AX79" s="2740">
        <v>0</v>
      </c>
      <c r="AY79" s="2740">
        <v>7.9212759745831818</v>
      </c>
      <c r="AZ79" s="2740">
        <v>0</v>
      </c>
      <c r="BA79" s="2740"/>
      <c r="BB79" s="2740">
        <v>68.11274715408409</v>
      </c>
      <c r="BC79" s="2740">
        <v>152.96177245984396</v>
      </c>
      <c r="BD79" s="2740">
        <v>23.644159761051011</v>
      </c>
      <c r="BE79" s="2740">
        <v>1.4769357530032963</v>
      </c>
      <c r="BF79" s="2740">
        <v>17.125428070310232</v>
      </c>
      <c r="BG79" s="2740">
        <v>84.089377967538042</v>
      </c>
      <c r="BH79" s="2740">
        <v>13.235377254191267</v>
      </c>
      <c r="BI79" s="2740">
        <v>0</v>
      </c>
      <c r="BJ79" s="2740">
        <v>0</v>
      </c>
      <c r="BK79" s="2740">
        <v>0</v>
      </c>
      <c r="BL79" s="2740">
        <v>0</v>
      </c>
      <c r="BM79" s="2740"/>
      <c r="BN79" s="2740"/>
      <c r="BO79" s="2740"/>
      <c r="BP79" s="2740"/>
      <c r="BQ79" s="2740"/>
      <c r="BR79" s="2740">
        <v>540.01086519999978</v>
      </c>
      <c r="BS79" s="2740"/>
      <c r="BT79" s="2740"/>
      <c r="BU79" s="2740"/>
      <c r="BV79" s="2740">
        <v>1923.8138664002638</v>
      </c>
      <c r="BW79" s="2740"/>
      <c r="BX79" s="2740"/>
      <c r="BY79" s="2740"/>
      <c r="BZ79" s="2740"/>
      <c r="CA79" s="2740"/>
      <c r="CB79" s="2740"/>
      <c r="CC79" s="2740"/>
      <c r="CD79" s="2740"/>
      <c r="CE79" s="2740"/>
      <c r="CF79" s="2740"/>
      <c r="CG79" s="2740"/>
      <c r="CH79" s="2740"/>
      <c r="CI79" s="2740">
        <v>12959.738000000001</v>
      </c>
      <c r="CJ79" s="2740">
        <v>-127.93045119999988</v>
      </c>
      <c r="CK79" s="2740"/>
      <c r="CL79" s="2740"/>
      <c r="CM79" s="2740"/>
      <c r="CN79" s="2740"/>
      <c r="CO79" s="2740">
        <v>-5.0971899999991681</v>
      </c>
      <c r="CP79" s="2740">
        <v>-127.58789999999978</v>
      </c>
      <c r="CQ79" s="2740">
        <v>31</v>
      </c>
      <c r="CR79" s="2740">
        <v>-293.38237390039785</v>
      </c>
      <c r="CS79" s="2740">
        <v>11.77037332747949</v>
      </c>
      <c r="CT79" s="2740">
        <v>-9.3689124587723427</v>
      </c>
      <c r="CU79" s="2740">
        <v>0</v>
      </c>
      <c r="CV79" s="2740">
        <v>0</v>
      </c>
      <c r="CW79" s="2740">
        <v>0</v>
      </c>
      <c r="CX79" s="2740">
        <v>0</v>
      </c>
      <c r="CY79" s="2740">
        <v>0</v>
      </c>
      <c r="CZ79" s="2740">
        <v>22.592292766499433</v>
      </c>
      <c r="DA79" s="2740">
        <v>0</v>
      </c>
      <c r="DB79" s="2740">
        <v>7.3995001566992755</v>
      </c>
      <c r="DC79" s="2740">
        <v>-234.07094889748555</v>
      </c>
      <c r="DD79" s="2740">
        <v>-2.2301053348552546</v>
      </c>
      <c r="DE79" s="2740">
        <v>-0.19232934140322921</v>
      </c>
      <c r="DF79" s="2740">
        <v>-3.0789867911509141</v>
      </c>
      <c r="DG79" s="2740">
        <v>-10.950276374999234</v>
      </c>
      <c r="DH79" s="2740">
        <v>0</v>
      </c>
      <c r="DI79" s="2740">
        <v>-13.536950411620172</v>
      </c>
      <c r="DJ79" s="2740"/>
      <c r="DK79" s="2740">
        <v>0</v>
      </c>
      <c r="DL79" s="2740">
        <v>0</v>
      </c>
      <c r="DM79" s="2740">
        <v>56.65087417761179</v>
      </c>
      <c r="DN79" s="2740">
        <v>0</v>
      </c>
      <c r="DO79" s="2740">
        <v>1.3827933968857753</v>
      </c>
      <c r="DP79" s="2740">
        <v>-0.15149540233777126</v>
      </c>
      <c r="DQ79" s="2740">
        <v>0</v>
      </c>
      <c r="DR79" s="2740">
        <v>-119.59276800100722</v>
      </c>
      <c r="DS79" s="2740"/>
      <c r="DT79" s="2740"/>
      <c r="DU79" s="2740">
        <v>10173.696614568335</v>
      </c>
      <c r="DV79" s="2740">
        <v>0</v>
      </c>
      <c r="DW79" s="2740">
        <v>13.177345864030011</v>
      </c>
      <c r="DX79" s="2740">
        <v>-5.8031390161255914E-2</v>
      </c>
      <c r="DY79" s="2740">
        <v>-180.48853999999858</v>
      </c>
      <c r="DZ79" s="2740">
        <v>-196.27355999999975</v>
      </c>
      <c r="EA79" s="2740">
        <v>175.39134999999999</v>
      </c>
      <c r="EB79" s="2740">
        <v>68.685659999999999</v>
      </c>
      <c r="EC79" s="2740">
        <v>-83.966449675435797</v>
      </c>
      <c r="ED79" s="2740">
        <v>63.63981686224178</v>
      </c>
      <c r="EE79" s="2740">
        <v>0.83712291693201213</v>
      </c>
      <c r="EF79" s="2740">
        <v>5.2291000321863117E-2</v>
      </c>
      <c r="EG79" s="2740">
        <v>0.60632682424787776</v>
      </c>
      <c r="EH79" s="2740">
        <v>2.9771895503405736</v>
      </c>
      <c r="EI79" s="2740">
        <v>119.28814738113444</v>
      </c>
      <c r="EJ79" s="2740">
        <v>33.67362507870952</v>
      </c>
      <c r="EK79" s="2740">
        <v>0</v>
      </c>
      <c r="EL79" s="2740">
        <v>0</v>
      </c>
      <c r="EM79" s="2740">
        <v>0</v>
      </c>
      <c r="EN79" s="2740">
        <v>0</v>
      </c>
      <c r="EO79" s="2740">
        <v>0</v>
      </c>
      <c r="EP79" s="2740">
        <v>20.48136715390957</v>
      </c>
      <c r="EQ79" s="2740">
        <v>11.404763800910407</v>
      </c>
      <c r="ER79" s="2740">
        <v>0</v>
      </c>
      <c r="ES79" s="2740">
        <v>-3.4859009808598702</v>
      </c>
      <c r="ET79" s="2740">
        <v>0</v>
      </c>
      <c r="EU79" s="2740">
        <v>-5.4347119420024015E-3</v>
      </c>
      <c r="EV79" s="2740">
        <v>115</v>
      </c>
      <c r="EW79" s="2740">
        <v>0</v>
      </c>
      <c r="EX79" s="2740">
        <v>0</v>
      </c>
      <c r="EY79" s="2740">
        <v>0</v>
      </c>
      <c r="EZ79" s="2740"/>
      <c r="FA79" s="2740">
        <v>0</v>
      </c>
      <c r="FB79" s="2740">
        <v>-46.778814108669003</v>
      </c>
      <c r="FC79" s="2740"/>
      <c r="FD79" s="2740">
        <v>-46.778814108669003</v>
      </c>
      <c r="FE79" s="2740"/>
      <c r="FF79" s="2740">
        <v>0</v>
      </c>
      <c r="FG79" s="2740">
        <v>0</v>
      </c>
      <c r="FH79" s="2740">
        <v>0</v>
      </c>
      <c r="FI79" s="2740">
        <v>0</v>
      </c>
      <c r="FJ79" s="2988"/>
    </row>
    <row r="80" spans="1:166" s="969" customFormat="1" ht="14.45" hidden="1" customHeight="1">
      <c r="A80" s="2740">
        <v>89</v>
      </c>
      <c r="B80" s="2740" t="s">
        <v>453</v>
      </c>
      <c r="C80" s="2740" t="s">
        <v>2925</v>
      </c>
      <c r="D80" s="2740" t="s">
        <v>325</v>
      </c>
      <c r="E80" s="2740" t="s">
        <v>216</v>
      </c>
      <c r="F80" s="2740" t="s">
        <v>2311</v>
      </c>
      <c r="G80" s="2740" t="s">
        <v>2311</v>
      </c>
      <c r="H80" s="2740" t="s">
        <v>2311</v>
      </c>
      <c r="I80" s="2740" t="s">
        <v>2924</v>
      </c>
      <c r="J80" s="2740" t="s">
        <v>2915</v>
      </c>
      <c r="K80" s="2741">
        <v>44378</v>
      </c>
      <c r="L80" s="2740">
        <v>186</v>
      </c>
      <c r="M80" s="2740">
        <v>178.56</v>
      </c>
      <c r="N80" s="2740">
        <v>33.087000000000003</v>
      </c>
      <c r="O80" s="2740">
        <v>31.76352</v>
      </c>
      <c r="P80" s="2740">
        <v>33.087000000000003</v>
      </c>
      <c r="Q80" s="2740">
        <v>31.76352</v>
      </c>
      <c r="R80" s="2740">
        <v>35.6</v>
      </c>
      <c r="S80" s="2740">
        <v>59.01</v>
      </c>
      <c r="T80" s="2740">
        <v>226.82</v>
      </c>
      <c r="U80" s="2740">
        <v>6621.6</v>
      </c>
      <c r="V80" s="2740">
        <v>9457.2572099999998</v>
      </c>
      <c r="W80" s="2740">
        <v>16078.85721</v>
      </c>
      <c r="X80" s="2740">
        <v>15794.835420000003</v>
      </c>
      <c r="Y80" s="2740">
        <v>0</v>
      </c>
      <c r="Z80" s="2740">
        <v>662.30541815321942</v>
      </c>
      <c r="AA80" s="2740">
        <v>0</v>
      </c>
      <c r="AB80" s="2740">
        <v>0</v>
      </c>
      <c r="AC80" s="2740">
        <v>46.157087895925152</v>
      </c>
      <c r="AD80" s="2740">
        <v>15.396819105964711</v>
      </c>
      <c r="AE80" s="2740">
        <v>5271.0376291273788</v>
      </c>
      <c r="AF80" s="2740">
        <v>6856.5169107233241</v>
      </c>
      <c r="AG80" s="2740">
        <v>384.09639511786708</v>
      </c>
      <c r="AH80" s="2740">
        <v>0</v>
      </c>
      <c r="AI80" s="2740">
        <v>0</v>
      </c>
      <c r="AJ80" s="2740">
        <v>0</v>
      </c>
      <c r="AK80" s="2740">
        <v>91.851432338086397</v>
      </c>
      <c r="AL80" s="2740">
        <v>311.50527273966031</v>
      </c>
      <c r="AM80" s="2740"/>
      <c r="AN80" s="2740">
        <v>26.19818041035218</v>
      </c>
      <c r="AO80" s="2740">
        <v>285.57943534907309</v>
      </c>
      <c r="AP80" s="2740">
        <v>1003.9015620147402</v>
      </c>
      <c r="AQ80" s="2740">
        <v>0</v>
      </c>
      <c r="AR80" s="2740">
        <v>0</v>
      </c>
      <c r="AS80" s="2740">
        <v>0</v>
      </c>
      <c r="AT80" s="2740">
        <v>0</v>
      </c>
      <c r="AU80" s="2740">
        <v>0</v>
      </c>
      <c r="AV80" s="2740">
        <v>86.552236389780802</v>
      </c>
      <c r="AW80" s="2740">
        <v>35.4649850694069</v>
      </c>
      <c r="AX80" s="2740">
        <v>0</v>
      </c>
      <c r="AY80" s="2740">
        <v>51.971298467387221</v>
      </c>
      <c r="AZ80" s="2740">
        <v>0</v>
      </c>
      <c r="BA80" s="2740"/>
      <c r="BB80" s="2740">
        <v>272.10218552712291</v>
      </c>
      <c r="BC80" s="2740">
        <v>167.72187586748814</v>
      </c>
      <c r="BD80" s="2740">
        <v>155.12875550543225</v>
      </c>
      <c r="BE80" s="2740">
        <v>9.6901394526313833</v>
      </c>
      <c r="BF80" s="2740">
        <v>112.35951587593787</v>
      </c>
      <c r="BG80" s="2740">
        <v>551.70835788457885</v>
      </c>
      <c r="BH80" s="2740">
        <v>86.836987350669531</v>
      </c>
      <c r="BI80" s="2740">
        <v>0</v>
      </c>
      <c r="BJ80" s="2740">
        <v>0</v>
      </c>
      <c r="BK80" s="2740">
        <v>0</v>
      </c>
      <c r="BL80" s="2740">
        <v>0</v>
      </c>
      <c r="BM80" s="2740"/>
      <c r="BN80" s="2740"/>
      <c r="BO80" s="2740"/>
      <c r="BP80" s="2740"/>
      <c r="BQ80" s="2740"/>
      <c r="BR80" s="2740">
        <v>631.79341680000084</v>
      </c>
      <c r="BS80" s="2740"/>
      <c r="BT80" s="2740"/>
      <c r="BU80" s="2740"/>
      <c r="BV80" s="2740">
        <v>7685.4036794419044</v>
      </c>
      <c r="BW80" s="2740"/>
      <c r="BX80" s="2740"/>
      <c r="BY80" s="2740"/>
      <c r="BZ80" s="2740"/>
      <c r="CA80" s="2740"/>
      <c r="CB80" s="2740"/>
      <c r="CC80" s="2740"/>
      <c r="CD80" s="2740"/>
      <c r="CE80" s="2740"/>
      <c r="CF80" s="2740"/>
      <c r="CG80" s="2740"/>
      <c r="CH80" s="2740"/>
      <c r="CI80" s="2740">
        <v>15162.075200000003</v>
      </c>
      <c r="CJ80" s="2740">
        <v>-273.65772159999869</v>
      </c>
      <c r="CK80" s="2740"/>
      <c r="CL80" s="2740"/>
      <c r="CM80" s="2740"/>
      <c r="CN80" s="2740"/>
      <c r="CO80" s="2740">
        <v>41.554290000000208</v>
      </c>
      <c r="CP80" s="2740">
        <v>-325.57608000000016</v>
      </c>
      <c r="CQ80" s="2740">
        <v>31</v>
      </c>
      <c r="CR80" s="2740">
        <v>-832.77840149715303</v>
      </c>
      <c r="CS80" s="2740">
        <v>12.974646859961979</v>
      </c>
      <c r="CT80" s="2740">
        <v>-10.257580558069549</v>
      </c>
      <c r="CU80" s="2740">
        <v>0</v>
      </c>
      <c r="CV80" s="2740">
        <v>0</v>
      </c>
      <c r="CW80" s="2740">
        <v>0</v>
      </c>
      <c r="CX80" s="2740">
        <v>0</v>
      </c>
      <c r="CY80" s="2740">
        <v>0</v>
      </c>
      <c r="CZ80" s="2740">
        <v>7.9497852759103953</v>
      </c>
      <c r="DA80" s="2740">
        <v>0</v>
      </c>
      <c r="DB80" s="2740">
        <v>7.4570127289741066</v>
      </c>
      <c r="DC80" s="2740">
        <v>-892.86848062142508</v>
      </c>
      <c r="DD80" s="2740">
        <v>-14.631666709172279</v>
      </c>
      <c r="DE80" s="2740">
        <v>-1.2618681179870403</v>
      </c>
      <c r="DF80" s="2740">
        <v>-20.201157239502322</v>
      </c>
      <c r="DG80" s="2740">
        <v>-71.844496216458367</v>
      </c>
      <c r="DH80" s="2740">
        <v>0</v>
      </c>
      <c r="DI80" s="2740">
        <v>-88.815601481117739</v>
      </c>
      <c r="DJ80" s="2740"/>
      <c r="DK80" s="2740">
        <v>0</v>
      </c>
      <c r="DL80" s="2740">
        <v>0</v>
      </c>
      <c r="DM80" s="2740">
        <v>371.68500375067248</v>
      </c>
      <c r="DN80" s="2740">
        <v>0</v>
      </c>
      <c r="DO80" s="2740">
        <v>9.0724737502993733</v>
      </c>
      <c r="DP80" s="2740">
        <v>-0.99395763972830053</v>
      </c>
      <c r="DQ80" s="2740">
        <v>0</v>
      </c>
      <c r="DR80" s="2740">
        <v>-141.00685826701317</v>
      </c>
      <c r="DS80" s="2740"/>
      <c r="DT80" s="2740"/>
      <c r="DU80" s="2740">
        <v>5271.0376291273788</v>
      </c>
      <c r="DV80" s="2740">
        <v>0</v>
      </c>
      <c r="DW80" s="2740">
        <v>86.456244815221297</v>
      </c>
      <c r="DX80" s="2740">
        <v>-0.38074253544823478</v>
      </c>
      <c r="DY80" s="2740">
        <v>-273.08285999999816</v>
      </c>
      <c r="DZ80" s="2740">
        <v>-601.52165999999988</v>
      </c>
      <c r="EA80" s="2740">
        <v>314.63715000000002</v>
      </c>
      <c r="EB80" s="2740">
        <v>275.94558000000001</v>
      </c>
      <c r="EC80" s="2740">
        <v>-43.50339238441029</v>
      </c>
      <c r="ED80" s="2740">
        <v>242.75539897820622</v>
      </c>
      <c r="EE80" s="2740">
        <v>5.4923430403588114</v>
      </c>
      <c r="EF80" s="2740">
        <v>0.34307997772149218</v>
      </c>
      <c r="EG80" s="2740">
        <v>3.9780955054311979</v>
      </c>
      <c r="EH80" s="2740">
        <v>19.533268025405228</v>
      </c>
      <c r="EI80" s="2740">
        <v>130.60296878311971</v>
      </c>
      <c r="EJ80" s="2740">
        <v>37.118907084368438</v>
      </c>
      <c r="EK80" s="2740">
        <v>0</v>
      </c>
      <c r="EL80" s="2740">
        <v>0</v>
      </c>
      <c r="EM80" s="2740">
        <v>0</v>
      </c>
      <c r="EN80" s="2740">
        <v>0</v>
      </c>
      <c r="EO80" s="2740">
        <v>0</v>
      </c>
      <c r="EP80" s="2740">
        <v>134.37775035126035</v>
      </c>
      <c r="EQ80" s="2740">
        <v>74.826377132802435</v>
      </c>
      <c r="ER80" s="2740">
        <v>0</v>
      </c>
      <c r="ES80" s="2740">
        <v>-22.870911313446467</v>
      </c>
      <c r="ET80" s="2740">
        <v>0</v>
      </c>
      <c r="EU80" s="2740">
        <v>-3.5657012497530616E-2</v>
      </c>
      <c r="EV80" s="2740">
        <v>115</v>
      </c>
      <c r="EW80" s="2740">
        <v>0</v>
      </c>
      <c r="EX80" s="2740">
        <v>0</v>
      </c>
      <c r="EY80" s="2740">
        <v>0</v>
      </c>
      <c r="EZ80" s="2740"/>
      <c r="FA80" s="2740">
        <v>0</v>
      </c>
      <c r="FB80" s="2740">
        <v>-46.778814108669003</v>
      </c>
      <c r="FC80" s="2740"/>
      <c r="FD80" s="2740">
        <v>-46.778814108669003</v>
      </c>
      <c r="FE80" s="2740"/>
      <c r="FF80" s="2740">
        <v>0</v>
      </c>
      <c r="FG80" s="2740">
        <v>0</v>
      </c>
      <c r="FH80" s="2740">
        <v>0</v>
      </c>
      <c r="FI80" s="2740">
        <v>0</v>
      </c>
      <c r="FJ80" s="2988"/>
    </row>
    <row r="81" spans="1:166" s="969" customFormat="1" ht="14.45" hidden="1" customHeight="1">
      <c r="A81" s="2740">
        <v>90</v>
      </c>
      <c r="B81" s="2740" t="s">
        <v>453</v>
      </c>
      <c r="C81" s="2740" t="s">
        <v>2925</v>
      </c>
      <c r="D81" s="2740" t="s">
        <v>325</v>
      </c>
      <c r="E81" s="2740" t="s">
        <v>216</v>
      </c>
      <c r="F81" s="2740" t="s">
        <v>2311</v>
      </c>
      <c r="G81" s="2740" t="s">
        <v>2311</v>
      </c>
      <c r="H81" s="2740" t="s">
        <v>2311</v>
      </c>
      <c r="I81" s="2740" t="s">
        <v>2311</v>
      </c>
      <c r="J81" s="2740" t="s">
        <v>2915</v>
      </c>
      <c r="K81" s="2741">
        <v>44378</v>
      </c>
      <c r="L81" s="2740">
        <v>0</v>
      </c>
      <c r="M81" s="2740">
        <v>0</v>
      </c>
      <c r="N81" s="2740">
        <v>0</v>
      </c>
      <c r="O81" s="2740">
        <v>0</v>
      </c>
      <c r="P81" s="2740">
        <v>0</v>
      </c>
      <c r="Q81" s="2740">
        <v>0</v>
      </c>
      <c r="R81" s="2740"/>
      <c r="S81" s="2740"/>
      <c r="T81" s="2740"/>
      <c r="U81" s="2740"/>
      <c r="V81" s="2740"/>
      <c r="W81" s="2740"/>
      <c r="X81" s="2740"/>
      <c r="Y81" s="2740"/>
      <c r="Z81" s="2740"/>
      <c r="AA81" s="2740">
        <v>0</v>
      </c>
      <c r="AB81" s="2740"/>
      <c r="AC81" s="2740"/>
      <c r="AD81" s="2740"/>
      <c r="AE81" s="2740"/>
      <c r="AF81" s="2740"/>
      <c r="AG81" s="2740"/>
      <c r="AH81" s="2740"/>
      <c r="AI81" s="2740"/>
      <c r="AJ81" s="2740"/>
      <c r="AK81" s="2740"/>
      <c r="AL81" s="2740"/>
      <c r="AM81" s="2740"/>
      <c r="AN81" s="2740"/>
      <c r="AO81" s="2740"/>
      <c r="AP81" s="2740"/>
      <c r="AQ81" s="2740"/>
      <c r="AR81" s="2740"/>
      <c r="AS81" s="2740"/>
      <c r="AT81" s="2740"/>
      <c r="AU81" s="2740"/>
      <c r="AV81" s="2740"/>
      <c r="AW81" s="2740"/>
      <c r="AX81" s="2740"/>
      <c r="AY81" s="2740"/>
      <c r="AZ81" s="2740">
        <v>0</v>
      </c>
      <c r="BA81" s="2740"/>
      <c r="BB81" s="2740"/>
      <c r="BC81" s="2740"/>
      <c r="BD81" s="2740"/>
      <c r="BE81" s="2740"/>
      <c r="BF81" s="2740"/>
      <c r="BG81" s="2740"/>
      <c r="BH81" s="2740"/>
      <c r="BI81" s="2740">
        <v>441.02</v>
      </c>
      <c r="BJ81" s="2740">
        <v>2031.43</v>
      </c>
      <c r="BK81" s="2740">
        <v>6555.55</v>
      </c>
      <c r="BL81" s="2740">
        <v>1</v>
      </c>
      <c r="BM81" s="2740"/>
      <c r="BN81" s="2740"/>
      <c r="BO81" s="2740"/>
      <c r="BP81" s="2740"/>
      <c r="BQ81" s="2740"/>
      <c r="BR81" s="2740"/>
      <c r="BS81" s="2740"/>
      <c r="BT81" s="2740"/>
      <c r="BU81" s="2740"/>
      <c r="BV81" s="2740"/>
      <c r="BW81" s="2740"/>
      <c r="BX81" s="2740"/>
      <c r="BY81" s="2740"/>
      <c r="BZ81" s="2740"/>
      <c r="CA81" s="2740"/>
      <c r="CB81" s="2740"/>
      <c r="CC81" s="2740"/>
      <c r="CD81" s="2740"/>
      <c r="CE81" s="2740"/>
      <c r="CF81" s="2740"/>
      <c r="CG81" s="2740"/>
      <c r="CH81" s="2740"/>
      <c r="CI81" s="2740"/>
      <c r="CJ81" s="2740">
        <v>-0.03</v>
      </c>
      <c r="CK81" s="2740"/>
      <c r="CL81" s="2740"/>
      <c r="CM81" s="2740"/>
      <c r="CN81" s="2740"/>
      <c r="CO81" s="2740">
        <v>0</v>
      </c>
      <c r="CP81" s="2740">
        <v>0</v>
      </c>
      <c r="CQ81" s="2740">
        <v>31</v>
      </c>
      <c r="CR81" s="2740"/>
      <c r="CS81" s="2740"/>
      <c r="CT81" s="2740"/>
      <c r="CU81" s="2740"/>
      <c r="CV81" s="2740"/>
      <c r="CW81" s="2740"/>
      <c r="CX81" s="2740"/>
      <c r="CY81" s="2740"/>
      <c r="CZ81" s="2740"/>
      <c r="DA81" s="2740"/>
      <c r="DB81" s="2740"/>
      <c r="DC81" s="2740"/>
      <c r="DD81" s="2740"/>
      <c r="DE81" s="2740"/>
      <c r="DF81" s="2740"/>
      <c r="DG81" s="2740"/>
      <c r="DH81" s="2740"/>
      <c r="DI81" s="2740"/>
      <c r="DJ81" s="2740"/>
      <c r="DK81" s="2740">
        <v>0</v>
      </c>
      <c r="DL81" s="2740"/>
      <c r="DM81" s="2740"/>
      <c r="DN81" s="2740"/>
      <c r="DO81" s="2740"/>
      <c r="DP81" s="2740"/>
      <c r="DQ81" s="2740"/>
      <c r="DR81" s="2740"/>
      <c r="DS81" s="2740"/>
      <c r="DT81" s="2740"/>
      <c r="DU81" s="2740"/>
      <c r="DV81" s="2740"/>
      <c r="DW81" s="2740"/>
      <c r="DX81" s="2740"/>
      <c r="DY81" s="2740"/>
      <c r="DZ81" s="2740"/>
      <c r="EA81" s="2740"/>
      <c r="EB81" s="2740"/>
      <c r="EC81" s="2740"/>
      <c r="ED81" s="2740"/>
      <c r="EE81" s="2740"/>
      <c r="EF81" s="2740"/>
      <c r="EG81" s="2740"/>
      <c r="EH81" s="2740"/>
      <c r="EI81" s="2740"/>
      <c r="EJ81" s="2740"/>
      <c r="EK81" s="2740"/>
      <c r="EL81" s="2740"/>
      <c r="EM81" s="2740"/>
      <c r="EN81" s="2740"/>
      <c r="EO81" s="2740"/>
      <c r="EP81" s="2740"/>
      <c r="EQ81" s="2740"/>
      <c r="ER81" s="2740"/>
      <c r="ES81" s="2740"/>
      <c r="ET81" s="2740"/>
      <c r="EU81" s="2740"/>
      <c r="EV81" s="2740">
        <v>115</v>
      </c>
      <c r="EW81" s="2740"/>
      <c r="EX81" s="2740"/>
      <c r="EY81" s="2740"/>
      <c r="EZ81" s="2740"/>
      <c r="FA81" s="2740">
        <v>0</v>
      </c>
      <c r="FB81" s="2740">
        <v>-46.778814108669003</v>
      </c>
      <c r="FC81" s="2740"/>
      <c r="FD81" s="2740">
        <v>-46.778814108669003</v>
      </c>
      <c r="FE81" s="2740"/>
      <c r="FF81" s="2740">
        <v>0</v>
      </c>
      <c r="FG81" s="2740">
        <v>0</v>
      </c>
      <c r="FH81" s="2740">
        <v>0</v>
      </c>
      <c r="FI81" s="2740">
        <v>0</v>
      </c>
      <c r="FJ81" s="2988"/>
    </row>
    <row r="82" spans="1:166" s="969" customFormat="1" ht="14.45" hidden="1" customHeight="1">
      <c r="A82" s="2740">
        <v>85</v>
      </c>
      <c r="B82" s="2740" t="s">
        <v>453</v>
      </c>
      <c r="C82" s="2740" t="s">
        <v>2914</v>
      </c>
      <c r="D82" s="2740" t="s">
        <v>2525</v>
      </c>
      <c r="E82" s="2740" t="s">
        <v>216</v>
      </c>
      <c r="F82" s="2740" t="s">
        <v>2311</v>
      </c>
      <c r="G82" s="2740" t="s">
        <v>2311</v>
      </c>
      <c r="H82" s="2740" t="s">
        <v>2311</v>
      </c>
      <c r="I82" s="2740" t="s">
        <v>2311</v>
      </c>
      <c r="J82" s="2740" t="s">
        <v>2915</v>
      </c>
      <c r="K82" s="2741">
        <v>44378</v>
      </c>
      <c r="L82" s="2740">
        <v>0</v>
      </c>
      <c r="M82" s="2740">
        <v>0</v>
      </c>
      <c r="N82" s="2740">
        <v>13744.23</v>
      </c>
      <c r="O82" s="2740">
        <v>13744.23</v>
      </c>
      <c r="P82" s="2740">
        <v>13744.23</v>
      </c>
      <c r="Q82" s="2740">
        <v>13744.23</v>
      </c>
      <c r="R82" s="2740"/>
      <c r="S82" s="2740">
        <v>444.24</v>
      </c>
      <c r="T82" s="2740">
        <v>239.26</v>
      </c>
      <c r="U82" s="2740"/>
      <c r="V82" s="2740">
        <v>9394181.2050000001</v>
      </c>
      <c r="W82" s="2740">
        <v>9394181.2050000001</v>
      </c>
      <c r="X82" s="2740">
        <v>9181008.1976999994</v>
      </c>
      <c r="Y82" s="2740">
        <v>0</v>
      </c>
      <c r="Z82" s="2740">
        <v>316229.27910861233</v>
      </c>
      <c r="AA82" s="2740">
        <v>0</v>
      </c>
      <c r="AB82" s="2740">
        <v>0</v>
      </c>
      <c r="AC82" s="2740">
        <v>16675.273577839103</v>
      </c>
      <c r="AD82" s="2740">
        <v>11580.749318983724</v>
      </c>
      <c r="AE82" s="2740">
        <v>4430454.145765081</v>
      </c>
      <c r="AF82" s="2740">
        <v>3019064.8334712423</v>
      </c>
      <c r="AG82" s="2740">
        <v>159552.36789889811</v>
      </c>
      <c r="AH82" s="2740">
        <v>0</v>
      </c>
      <c r="AI82" s="2740">
        <v>0</v>
      </c>
      <c r="AJ82" s="2740">
        <v>0</v>
      </c>
      <c r="AK82" s="2740">
        <v>91758.330210070228</v>
      </c>
      <c r="AL82" s="2740">
        <v>129398.25655836494</v>
      </c>
      <c r="AM82" s="2740"/>
      <c r="AN82" s="2740">
        <v>16865.437041654455</v>
      </c>
      <c r="AO82" s="2740">
        <v>98015.597937998391</v>
      </c>
      <c r="AP82" s="2740">
        <v>345696.69428868662</v>
      </c>
      <c r="AQ82" s="2740">
        <v>0</v>
      </c>
      <c r="AR82" s="2740">
        <v>0</v>
      </c>
      <c r="AS82" s="2740">
        <v>0</v>
      </c>
      <c r="AT82" s="2740">
        <v>0</v>
      </c>
      <c r="AU82" s="2740">
        <v>0</v>
      </c>
      <c r="AV82" s="2740">
        <v>41325.875598448969</v>
      </c>
      <c r="AW82" s="2740">
        <v>14732.037106431359</v>
      </c>
      <c r="AX82" s="2740">
        <v>0</v>
      </c>
      <c r="AY82" s="2740">
        <v>21588.704915357008</v>
      </c>
      <c r="AZ82" s="2740">
        <v>0</v>
      </c>
      <c r="BA82" s="2740"/>
      <c r="BB82" s="2740">
        <v>128622.56849352652</v>
      </c>
      <c r="BC82" s="2740">
        <v>57713.371937372409</v>
      </c>
      <c r="BD82" s="2740">
        <v>88873.318373229573</v>
      </c>
      <c r="BE82" s="2740">
        <v>8255.3614756810348</v>
      </c>
      <c r="BF82" s="2740">
        <v>46673.770027126709</v>
      </c>
      <c r="BG82" s="2740">
        <v>470019.2340632226</v>
      </c>
      <c r="BH82" s="2740">
        <v>49748.940473630886</v>
      </c>
      <c r="BI82" s="2740">
        <v>69939.86</v>
      </c>
      <c r="BJ82" s="2740">
        <v>323150.39</v>
      </c>
      <c r="BK82" s="2740">
        <v>1655245.94</v>
      </c>
      <c r="BL82" s="2740">
        <v>55832</v>
      </c>
      <c r="BM82" s="2740"/>
      <c r="BN82" s="2740"/>
      <c r="BO82" s="2740"/>
      <c r="BP82" s="2740"/>
      <c r="BQ82" s="2740"/>
      <c r="BR82" s="2740">
        <v>1101600.0345000005</v>
      </c>
      <c r="BS82" s="2740"/>
      <c r="BT82" s="2740"/>
      <c r="BU82" s="2740"/>
      <c r="BV82" s="2740">
        <v>3632886.5174105018</v>
      </c>
      <c r="BW82" s="2740"/>
      <c r="BX82" s="2740"/>
      <c r="BY82" s="2740"/>
      <c r="BZ82" s="2740"/>
      <c r="CA82" s="2740"/>
      <c r="CB82" s="2740"/>
      <c r="CC82" s="2740"/>
      <c r="CD82" s="2740"/>
      <c r="CE82" s="2740"/>
      <c r="CF82" s="2740"/>
      <c r="CG82" s="2740"/>
      <c r="CH82" s="2740"/>
      <c r="CI82" s="2740">
        <v>8079408.1631999984</v>
      </c>
      <c r="CJ82" s="2740">
        <v>-187471.32720000111</v>
      </c>
      <c r="CK82" s="2740"/>
      <c r="CL82" s="2740"/>
      <c r="CM82" s="2740"/>
      <c r="CN82" s="2740"/>
      <c r="CO82" s="2740">
        <v>-60062.285100000059</v>
      </c>
      <c r="CP82" s="2740">
        <v>-153110.72219999981</v>
      </c>
      <c r="CQ82" s="2740">
        <v>31</v>
      </c>
      <c r="CR82" s="2740">
        <v>-430772.66500871442</v>
      </c>
      <c r="CS82" s="2740">
        <v>4453.1139592006948</v>
      </c>
      <c r="CT82" s="2740">
        <v>-3532.2304740792606</v>
      </c>
      <c r="CU82" s="2740">
        <v>0</v>
      </c>
      <c r="CV82" s="2740">
        <v>0</v>
      </c>
      <c r="CW82" s="2740">
        <v>0</v>
      </c>
      <c r="CX82" s="2740">
        <v>0</v>
      </c>
      <c r="CY82" s="2740">
        <v>0</v>
      </c>
      <c r="CZ82" s="2740">
        <v>5979.4474291382485</v>
      </c>
      <c r="DA82" s="2740">
        <v>0</v>
      </c>
      <c r="DB82" s="2740">
        <v>2694.0115375010791</v>
      </c>
      <c r="DC82" s="2740">
        <v>-393148.28007544298</v>
      </c>
      <c r="DD82" s="2740">
        <v>-6077.945795454616</v>
      </c>
      <c r="DE82" s="2740">
        <v>-1075.0286411813759</v>
      </c>
      <c r="DF82" s="2740">
        <v>-11573.250059310099</v>
      </c>
      <c r="DG82" s="2740">
        <v>-61206.785434239078</v>
      </c>
      <c r="DH82" s="2740">
        <v>0</v>
      </c>
      <c r="DI82" s="2740">
        <v>-42406.558756966202</v>
      </c>
      <c r="DJ82" s="2740"/>
      <c r="DK82" s="2740">
        <v>0</v>
      </c>
      <c r="DL82" s="2740">
        <v>0</v>
      </c>
      <c r="DM82" s="2740">
        <v>154396.71711246422</v>
      </c>
      <c r="DN82" s="2740">
        <v>0</v>
      </c>
      <c r="DO82" s="2740">
        <v>3768.6754886534545</v>
      </c>
      <c r="DP82" s="2740">
        <v>-639.87382834750497</v>
      </c>
      <c r="DQ82" s="2740">
        <v>0</v>
      </c>
      <c r="DR82" s="2740">
        <v>-82389.865665989681</v>
      </c>
      <c r="DS82" s="2740"/>
      <c r="DT82" s="2740"/>
      <c r="DU82" s="2740"/>
      <c r="DV82" s="2740">
        <v>4430454.145765081</v>
      </c>
      <c r="DW82" s="2740">
        <v>49530.812941692049</v>
      </c>
      <c r="DX82" s="2740">
        <v>-218.12753193883691</v>
      </c>
      <c r="DY82" s="2740">
        <v>-193931.08529999998</v>
      </c>
      <c r="DZ82" s="2740">
        <v>-273785.06159999972</v>
      </c>
      <c r="EA82" s="2740">
        <v>133868.8002</v>
      </c>
      <c r="EB82" s="2740">
        <v>120674.33939999998</v>
      </c>
      <c r="EC82" s="2740">
        <v>-36565.814684996381</v>
      </c>
      <c r="ED82" s="2740">
        <v>106890.17437471289</v>
      </c>
      <c r="EE82" s="2740">
        <v>3146.5652518801235</v>
      </c>
      <c r="EF82" s="2740">
        <v>292.28157602937341</v>
      </c>
      <c r="EG82" s="2740">
        <v>1652.4876715511418</v>
      </c>
      <c r="EH82" s="2740">
        <v>16641.059619352978</v>
      </c>
      <c r="EI82" s="2740">
        <v>44973.54748806548</v>
      </c>
      <c r="EJ82" s="2740">
        <v>12739.824449306931</v>
      </c>
      <c r="EK82" s="2740">
        <v>0</v>
      </c>
      <c r="EL82" s="2740">
        <v>0</v>
      </c>
      <c r="EM82" s="2740">
        <v>0</v>
      </c>
      <c r="EN82" s="2740">
        <v>0</v>
      </c>
      <c r="EO82" s="2740">
        <v>0</v>
      </c>
      <c r="EP82" s="2740">
        <v>64161.001793262702</v>
      </c>
      <c r="EQ82" s="2740">
        <v>31082.628747845891</v>
      </c>
      <c r="ER82" s="2740">
        <v>0</v>
      </c>
      <c r="ES82" s="2740">
        <v>-9500.5006619400447</v>
      </c>
      <c r="ET82" s="2740">
        <v>0</v>
      </c>
      <c r="EU82" s="2740">
        <v>-14.811804662826034</v>
      </c>
      <c r="EV82" s="2740">
        <v>115</v>
      </c>
      <c r="EW82" s="2740">
        <v>0</v>
      </c>
      <c r="EX82" s="2740">
        <v>0</v>
      </c>
      <c r="EY82" s="2740">
        <v>0</v>
      </c>
      <c r="EZ82" s="2740"/>
      <c r="FA82" s="2740">
        <v>0</v>
      </c>
      <c r="FB82" s="2740">
        <v>-32.745169876068303</v>
      </c>
      <c r="FC82" s="2740"/>
      <c r="FD82" s="2740">
        <v>-46.778814108669003</v>
      </c>
      <c r="FE82" s="2740"/>
      <c r="FF82" s="2740">
        <v>0</v>
      </c>
      <c r="FG82" s="2740">
        <v>0</v>
      </c>
      <c r="FH82" s="2740">
        <v>0</v>
      </c>
      <c r="FI82" s="2740">
        <v>0</v>
      </c>
      <c r="FJ82" s="2988"/>
    </row>
    <row r="83" spans="1:166" s="969" customFormat="1" ht="14.45" hidden="1" customHeight="1">
      <c r="A83" s="2740">
        <v>86</v>
      </c>
      <c r="B83" s="2740" t="s">
        <v>2916</v>
      </c>
      <c r="C83" s="2740" t="s">
        <v>2914</v>
      </c>
      <c r="D83" s="2740" t="s">
        <v>2525</v>
      </c>
      <c r="E83" s="2740" t="s">
        <v>216</v>
      </c>
      <c r="F83" s="2740" t="s">
        <v>2311</v>
      </c>
      <c r="G83" s="2740" t="s">
        <v>2311</v>
      </c>
      <c r="H83" s="2740" t="s">
        <v>2311</v>
      </c>
      <c r="I83" s="2740" t="s">
        <v>2311</v>
      </c>
      <c r="J83" s="2740" t="s">
        <v>2915</v>
      </c>
      <c r="K83" s="2741">
        <v>44378</v>
      </c>
      <c r="L83" s="2740">
        <v>0</v>
      </c>
      <c r="M83" s="2740">
        <v>0</v>
      </c>
      <c r="N83" s="2740">
        <v>-32.917999999999999</v>
      </c>
      <c r="O83" s="2740">
        <v>-32.917999999999999</v>
      </c>
      <c r="P83" s="2740">
        <v>-32.917999999999999</v>
      </c>
      <c r="Q83" s="2740">
        <v>-32.917999999999999</v>
      </c>
      <c r="R83" s="2740"/>
      <c r="S83" s="2740">
        <v>444.24</v>
      </c>
      <c r="T83" s="2740">
        <v>239.26</v>
      </c>
      <c r="U83" s="2740"/>
      <c r="V83" s="2740">
        <v>-22499.452999999998</v>
      </c>
      <c r="W83" s="2740">
        <v>-22499.452999999998</v>
      </c>
      <c r="X83" s="2740">
        <v>-21988.894820000001</v>
      </c>
      <c r="Y83" s="2740">
        <v>0</v>
      </c>
      <c r="Z83" s="2740">
        <v>-757.38221855260724</v>
      </c>
      <c r="AA83" s="2740">
        <v>0</v>
      </c>
      <c r="AB83" s="2740">
        <v>0</v>
      </c>
      <c r="AC83" s="2740">
        <v>-39.937970743745382</v>
      </c>
      <c r="AD83" s="2740">
        <v>-27.736374179005026</v>
      </c>
      <c r="AE83" s="2740">
        <v>-10611.121144676343</v>
      </c>
      <c r="AF83" s="2740">
        <v>-7230.7852959537458</v>
      </c>
      <c r="AG83" s="2740">
        <v>-382.13452819808225</v>
      </c>
      <c r="AH83" s="2740">
        <v>0</v>
      </c>
      <c r="AI83" s="2740">
        <v>0</v>
      </c>
      <c r="AJ83" s="2740">
        <v>0</v>
      </c>
      <c r="AK83" s="2740">
        <v>-219.7650005751571</v>
      </c>
      <c r="AL83" s="2740">
        <v>-309.91418285260482</v>
      </c>
      <c r="AM83" s="2740"/>
      <c r="AN83" s="2740">
        <v>-40.393420114272054</v>
      </c>
      <c r="AO83" s="2740">
        <v>-234.75141589765531</v>
      </c>
      <c r="AP83" s="2740">
        <v>-827.95789815762589</v>
      </c>
      <c r="AQ83" s="2740">
        <v>0</v>
      </c>
      <c r="AR83" s="2740">
        <v>0</v>
      </c>
      <c r="AS83" s="2740">
        <v>0</v>
      </c>
      <c r="AT83" s="2740">
        <v>0</v>
      </c>
      <c r="AU83" s="2740">
        <v>0</v>
      </c>
      <c r="AV83" s="2740">
        <v>-98.977183367110641</v>
      </c>
      <c r="AW83" s="2740">
        <v>-35.283838925098564</v>
      </c>
      <c r="AX83" s="2740">
        <v>0</v>
      </c>
      <c r="AY83" s="2740">
        <v>-51.705842262805703</v>
      </c>
      <c r="AZ83" s="2740">
        <v>0</v>
      </c>
      <c r="BA83" s="2740"/>
      <c r="BB83" s="2740">
        <v>-308.05637781599302</v>
      </c>
      <c r="BC83" s="2740">
        <v>-138.22591570676749</v>
      </c>
      <c r="BD83" s="2740">
        <v>-212.85527775728221</v>
      </c>
      <c r="BE83" s="2740">
        <v>-19.771932589637128</v>
      </c>
      <c r="BF83" s="2740">
        <v>-111.78561198066076</v>
      </c>
      <c r="BG83" s="2740">
        <v>-1125.7155291269983</v>
      </c>
      <c r="BH83" s="2740">
        <v>-119.15077254316769</v>
      </c>
      <c r="BI83" s="2740">
        <v>-238.37</v>
      </c>
      <c r="BJ83" s="2740">
        <v>-1097.8900000000001</v>
      </c>
      <c r="BK83" s="2740">
        <v>-3824.63</v>
      </c>
      <c r="BL83" s="2740">
        <v>-2</v>
      </c>
      <c r="BM83" s="2740"/>
      <c r="BN83" s="2740"/>
      <c r="BO83" s="2740"/>
      <c r="BP83" s="2740"/>
      <c r="BQ83" s="2740"/>
      <c r="BR83" s="2740">
        <v>-2638.3777000000009</v>
      </c>
      <c r="BS83" s="2740"/>
      <c r="BT83" s="2740"/>
      <c r="BU83" s="2740"/>
      <c r="BV83" s="2740">
        <v>-8700.9136474083243</v>
      </c>
      <c r="BW83" s="2740"/>
      <c r="BX83" s="2740"/>
      <c r="BY83" s="2740"/>
      <c r="BZ83" s="2740"/>
      <c r="CA83" s="2740"/>
      <c r="CB83" s="2740"/>
      <c r="CC83" s="2740"/>
      <c r="CD83" s="2740"/>
      <c r="CE83" s="2740"/>
      <c r="CF83" s="2740"/>
      <c r="CG83" s="2740"/>
      <c r="CH83" s="2740"/>
      <c r="CI83" s="2740">
        <v>-19351.692800000001</v>
      </c>
      <c r="CJ83" s="2740">
        <v>447.79583999999886</v>
      </c>
      <c r="CK83" s="2740"/>
      <c r="CL83" s="2740"/>
      <c r="CM83" s="2740"/>
      <c r="CN83" s="2740"/>
      <c r="CO83" s="2740">
        <v>143.85166000000015</v>
      </c>
      <c r="CP83" s="2740">
        <v>366.70651999999956</v>
      </c>
      <c r="CQ83" s="2740">
        <v>31</v>
      </c>
      <c r="CR83" s="2740">
        <v>1031.71837103693</v>
      </c>
      <c r="CS83" s="2740">
        <v>-10.665392336199886</v>
      </c>
      <c r="CT83" s="2740">
        <v>8.4598382554527234</v>
      </c>
      <c r="CU83" s="2740">
        <v>0</v>
      </c>
      <c r="CV83" s="2740">
        <v>0</v>
      </c>
      <c r="CW83" s="2740">
        <v>0</v>
      </c>
      <c r="CX83" s="2740">
        <v>0</v>
      </c>
      <c r="CY83" s="2740">
        <v>0</v>
      </c>
      <c r="CZ83" s="2740">
        <v>-14.321024202328751</v>
      </c>
      <c r="DA83" s="2740">
        <v>0</v>
      </c>
      <c r="DB83" s="2740">
        <v>-6.4522691916142705</v>
      </c>
      <c r="DC83" s="2740">
        <v>941.60641109203061</v>
      </c>
      <c r="DD83" s="2740">
        <v>14.556931868484099</v>
      </c>
      <c r="DE83" s="2740">
        <v>2.5747381126777213</v>
      </c>
      <c r="DF83" s="2740">
        <v>27.718413141541561</v>
      </c>
      <c r="DG83" s="2740">
        <v>146.59278569438106</v>
      </c>
      <c r="DH83" s="2740">
        <v>0</v>
      </c>
      <c r="DI83" s="2740">
        <v>101.56546428296197</v>
      </c>
      <c r="DJ83" s="2740"/>
      <c r="DK83" s="2740">
        <v>0</v>
      </c>
      <c r="DL83" s="2740">
        <v>0</v>
      </c>
      <c r="DM83" s="2740">
        <v>-369.78653106853545</v>
      </c>
      <c r="DN83" s="2740">
        <v>0</v>
      </c>
      <c r="DO83" s="2740">
        <v>-9.0261338565707092</v>
      </c>
      <c r="DP83" s="2740">
        <v>1.5325243161343494</v>
      </c>
      <c r="DQ83" s="2740">
        <v>0</v>
      </c>
      <c r="DR83" s="2740">
        <v>197.32714004298882</v>
      </c>
      <c r="DS83" s="2740"/>
      <c r="DT83" s="2740"/>
      <c r="DU83" s="2740"/>
      <c r="DV83" s="2740">
        <v>-10611.121144676343</v>
      </c>
      <c r="DW83" s="2740">
        <v>-118.62834807149028</v>
      </c>
      <c r="DX83" s="2740">
        <v>0.52242447167741091</v>
      </c>
      <c r="DY83" s="2740">
        <v>464.47298000000029</v>
      </c>
      <c r="DZ83" s="2740">
        <v>655.72655999999881</v>
      </c>
      <c r="EA83" s="2740">
        <v>-320.62132000000003</v>
      </c>
      <c r="EB83" s="2740">
        <v>-289.02003999999999</v>
      </c>
      <c r="EC83" s="2740">
        <v>87.576640364772175</v>
      </c>
      <c r="ED83" s="2740">
        <v>-256.00639396072381</v>
      </c>
      <c r="EE83" s="2740">
        <v>-7.5361540778486606</v>
      </c>
      <c r="EF83" s="2740">
        <v>-0.70002647800094386</v>
      </c>
      <c r="EG83" s="2740">
        <v>-3.9577764030520797</v>
      </c>
      <c r="EH83" s="2740">
        <v>-39.856026896367517</v>
      </c>
      <c r="EI83" s="2740">
        <v>-107.71350859321616</v>
      </c>
      <c r="EJ83" s="2740">
        <v>-30.51240711355133</v>
      </c>
      <c r="EK83" s="2740">
        <v>0</v>
      </c>
      <c r="EL83" s="2740">
        <v>0</v>
      </c>
      <c r="EM83" s="2740">
        <v>0</v>
      </c>
      <c r="EN83" s="2740">
        <v>0</v>
      </c>
      <c r="EO83" s="2740">
        <v>0</v>
      </c>
      <c r="EP83" s="2740">
        <v>-153.66825620865058</v>
      </c>
      <c r="EQ83" s="2740">
        <v>-74.444182985994203</v>
      </c>
      <c r="ER83" s="2740">
        <v>0</v>
      </c>
      <c r="ES83" s="2740">
        <v>22.754092502071227</v>
      </c>
      <c r="ET83" s="2740">
        <v>0</v>
      </c>
      <c r="EU83" s="2740">
        <v>3.5474885525843547E-2</v>
      </c>
      <c r="EV83" s="2740">
        <v>115</v>
      </c>
      <c r="EW83" s="2740">
        <v>0</v>
      </c>
      <c r="EX83" s="2740">
        <v>0</v>
      </c>
      <c r="EY83" s="2740">
        <v>0</v>
      </c>
      <c r="EZ83" s="2740"/>
      <c r="FA83" s="2740">
        <v>0</v>
      </c>
      <c r="FB83" s="2740">
        <v>-32.745169876068303</v>
      </c>
      <c r="FC83" s="2740"/>
      <c r="FD83" s="2740">
        <v>-46.778814108669003</v>
      </c>
      <c r="FE83" s="2740"/>
      <c r="FF83" s="2740">
        <v>0</v>
      </c>
      <c r="FG83" s="2740">
        <v>0</v>
      </c>
      <c r="FH83" s="2740">
        <v>0</v>
      </c>
      <c r="FI83" s="2740">
        <v>0</v>
      </c>
      <c r="FJ83" s="2988"/>
    </row>
    <row r="84" spans="1:166" s="969" customFormat="1" ht="14.45" hidden="1" customHeight="1">
      <c r="A84" s="2740">
        <v>87</v>
      </c>
      <c r="B84" s="2740" t="s">
        <v>2917</v>
      </c>
      <c r="C84" s="2740" t="s">
        <v>2914</v>
      </c>
      <c r="D84" s="2740" t="s">
        <v>2525</v>
      </c>
      <c r="E84" s="2740" t="s">
        <v>216</v>
      </c>
      <c r="F84" s="2740" t="s">
        <v>2311</v>
      </c>
      <c r="G84" s="2740" t="s">
        <v>2311</v>
      </c>
      <c r="H84" s="2740" t="s">
        <v>2311</v>
      </c>
      <c r="I84" s="2740" t="s">
        <v>2311</v>
      </c>
      <c r="J84" s="2740" t="s">
        <v>2915</v>
      </c>
      <c r="K84" s="2741">
        <v>44378</v>
      </c>
      <c r="L84" s="2740">
        <v>0</v>
      </c>
      <c r="M84" s="2740">
        <v>0</v>
      </c>
      <c r="N84" s="2740">
        <v>326.06700000000001</v>
      </c>
      <c r="O84" s="2740">
        <v>326.06700000000001</v>
      </c>
      <c r="P84" s="2740">
        <v>326.06700000000001</v>
      </c>
      <c r="Q84" s="2740">
        <v>326.06700000000001</v>
      </c>
      <c r="R84" s="2740"/>
      <c r="S84" s="2740">
        <v>444.24</v>
      </c>
      <c r="T84" s="2740">
        <v>239.26</v>
      </c>
      <c r="U84" s="2740"/>
      <c r="V84" s="2740">
        <v>222866.79450000002</v>
      </c>
      <c r="W84" s="2740">
        <v>222866.79450000002</v>
      </c>
      <c r="X84" s="2740">
        <v>217809.49533000001</v>
      </c>
      <c r="Y84" s="2740">
        <v>0</v>
      </c>
      <c r="Z84" s="2740">
        <v>7502.1978205478154</v>
      </c>
      <c r="AA84" s="2740">
        <v>0</v>
      </c>
      <c r="AB84" s="2740">
        <v>0</v>
      </c>
      <c r="AC84" s="2740">
        <v>395.60284058876073</v>
      </c>
      <c r="AD84" s="2740">
        <v>274.74075944545939</v>
      </c>
      <c r="AE84" s="2740">
        <v>105107.73553317884</v>
      </c>
      <c r="AF84" s="2740">
        <v>71624.049732539963</v>
      </c>
      <c r="AG84" s="2740">
        <v>3785.2074611447865</v>
      </c>
      <c r="AH84" s="2740">
        <v>0</v>
      </c>
      <c r="AI84" s="2740">
        <v>0</v>
      </c>
      <c r="AJ84" s="2740">
        <v>0</v>
      </c>
      <c r="AK84" s="2740">
        <v>2176.8671985703795</v>
      </c>
      <c r="AL84" s="2740">
        <v>3069.8337645118268</v>
      </c>
      <c r="AM84" s="2740"/>
      <c r="AN84" s="2740">
        <v>400.11426321162725</v>
      </c>
      <c r="AO84" s="2740">
        <v>2325.3141116562601</v>
      </c>
      <c r="AP84" s="2740">
        <v>8201.2803930543341</v>
      </c>
      <c r="AQ84" s="2740">
        <v>0</v>
      </c>
      <c r="AR84" s="2740">
        <v>0</v>
      </c>
      <c r="AS84" s="2740">
        <v>0</v>
      </c>
      <c r="AT84" s="2740">
        <v>0</v>
      </c>
      <c r="AU84" s="2740">
        <v>0</v>
      </c>
      <c r="AV84" s="2740">
        <v>980.41172759474057</v>
      </c>
      <c r="AW84" s="2740">
        <v>349.50165583541269</v>
      </c>
      <c r="AX84" s="2740">
        <v>0</v>
      </c>
      <c r="AY84" s="2740">
        <v>512.16868792473019</v>
      </c>
      <c r="AZ84" s="2740">
        <v>0</v>
      </c>
      <c r="BA84" s="2740"/>
      <c r="BB84" s="2740">
        <v>3051.4314036492924</v>
      </c>
      <c r="BC84" s="2740">
        <v>1369.1873642614544</v>
      </c>
      <c r="BD84" s="2740">
        <v>2108.4234112790491</v>
      </c>
      <c r="BE84" s="2740">
        <v>195.84952742284491</v>
      </c>
      <c r="BF84" s="2740">
        <v>1107.2847421379827</v>
      </c>
      <c r="BG84" s="2740">
        <v>11150.698263438026</v>
      </c>
      <c r="BH84" s="2740">
        <v>1180.2398368926745</v>
      </c>
      <c r="BI84" s="2740">
        <v>1685.03</v>
      </c>
      <c r="BJ84" s="2740">
        <v>7773.43</v>
      </c>
      <c r="BK84" s="2740">
        <v>51263.6</v>
      </c>
      <c r="BL84" s="2740">
        <v>658</v>
      </c>
      <c r="BM84" s="2740"/>
      <c r="BN84" s="2740"/>
      <c r="BO84" s="2740"/>
      <c r="BP84" s="2740"/>
      <c r="BQ84" s="2740"/>
      <c r="BR84" s="2740">
        <v>26134.270050000014</v>
      </c>
      <c r="BS84" s="2740"/>
      <c r="BT84" s="2740"/>
      <c r="BU84" s="2740"/>
      <c r="BV84" s="2740">
        <v>86186.305676817865</v>
      </c>
      <c r="BW84" s="2740"/>
      <c r="BX84" s="2740"/>
      <c r="BY84" s="2740"/>
      <c r="BZ84" s="2740"/>
      <c r="CA84" s="2740"/>
      <c r="CB84" s="2740"/>
      <c r="CC84" s="2740"/>
      <c r="CD84" s="2740"/>
      <c r="CE84" s="2740"/>
      <c r="CF84" s="2740"/>
      <c r="CG84" s="2740"/>
      <c r="CH84" s="2740"/>
      <c r="CI84" s="2740">
        <v>191676.98879999999</v>
      </c>
      <c r="CJ84" s="2740">
        <v>-4445.8203600000124</v>
      </c>
      <c r="CK84" s="2740"/>
      <c r="CL84" s="2740"/>
      <c r="CM84" s="2740"/>
      <c r="CN84" s="2740"/>
      <c r="CO84" s="2740">
        <v>-1424.9127900000015</v>
      </c>
      <c r="CP84" s="2740">
        <v>-3632.3863799999958</v>
      </c>
      <c r="CQ84" s="2740">
        <v>31</v>
      </c>
      <c r="CR84" s="2740">
        <v>-10219.615835983306</v>
      </c>
      <c r="CS84" s="2740">
        <v>105.64531511293762</v>
      </c>
      <c r="CT84" s="2740">
        <v>-83.798349852379943</v>
      </c>
      <c r="CU84" s="2740">
        <v>0</v>
      </c>
      <c r="CV84" s="2740">
        <v>0</v>
      </c>
      <c r="CW84" s="2740">
        <v>0</v>
      </c>
      <c r="CX84" s="2740">
        <v>0</v>
      </c>
      <c r="CY84" s="2740">
        <v>0</v>
      </c>
      <c r="CZ84" s="2740">
        <v>141.85592680541737</v>
      </c>
      <c r="DA84" s="2740">
        <v>0</v>
      </c>
      <c r="DB84" s="2740">
        <v>63.912511650224474</v>
      </c>
      <c r="DC84" s="2740">
        <v>-9327.0179733138575</v>
      </c>
      <c r="DD84" s="2740">
        <v>-144.19269407500462</v>
      </c>
      <c r="DE84" s="2740">
        <v>-25.503892465717399</v>
      </c>
      <c r="DF84" s="2740">
        <v>-274.56284761598636</v>
      </c>
      <c r="DG84" s="2740">
        <v>-1452.064823288465</v>
      </c>
      <c r="DH84" s="2740">
        <v>0</v>
      </c>
      <c r="DI84" s="2740">
        <v>-1006.0497673720324</v>
      </c>
      <c r="DJ84" s="2740"/>
      <c r="DK84" s="2740">
        <v>0</v>
      </c>
      <c r="DL84" s="2740">
        <v>0</v>
      </c>
      <c r="DM84" s="2740">
        <v>3662.8952192090705</v>
      </c>
      <c r="DN84" s="2740">
        <v>0</v>
      </c>
      <c r="DO84" s="2740">
        <v>89.407752239213607</v>
      </c>
      <c r="DP84" s="2740">
        <v>-15.180314909440995</v>
      </c>
      <c r="DQ84" s="2740">
        <v>0</v>
      </c>
      <c r="DR84" s="2740">
        <v>-1954.6105040524103</v>
      </c>
      <c r="DS84" s="2740"/>
      <c r="DT84" s="2740"/>
      <c r="DU84" s="2740"/>
      <c r="DV84" s="2740">
        <v>105107.73553317884</v>
      </c>
      <c r="DW84" s="2740">
        <v>1175.0649969811843</v>
      </c>
      <c r="DX84" s="2740">
        <v>-5.1748399114901531</v>
      </c>
      <c r="DY84" s="2740">
        <v>-4600.8053700000019</v>
      </c>
      <c r="DZ84" s="2740">
        <v>-6495.2546399999956</v>
      </c>
      <c r="EA84" s="2740">
        <v>3175.8925800000002</v>
      </c>
      <c r="EB84" s="2740">
        <v>2862.8682599999997</v>
      </c>
      <c r="EC84" s="2740">
        <v>-867.48442778480239</v>
      </c>
      <c r="ED84" s="2740">
        <v>2535.85384469261</v>
      </c>
      <c r="EE84" s="2740">
        <v>74.648859338413004</v>
      </c>
      <c r="EF84" s="2740">
        <v>6.9340644511311069</v>
      </c>
      <c r="EG84" s="2740">
        <v>39.20348376006995</v>
      </c>
      <c r="EH84" s="2740">
        <v>394.79115140706813</v>
      </c>
      <c r="EI84" s="2740">
        <v>1066.9488002449789</v>
      </c>
      <c r="EJ84" s="2740">
        <v>302.23856401647555</v>
      </c>
      <c r="EK84" s="2740">
        <v>0</v>
      </c>
      <c r="EL84" s="2740">
        <v>0</v>
      </c>
      <c r="EM84" s="2740">
        <v>0</v>
      </c>
      <c r="EN84" s="2740">
        <v>0</v>
      </c>
      <c r="EO84" s="2740">
        <v>0</v>
      </c>
      <c r="EP84" s="2740">
        <v>1522.1504130623389</v>
      </c>
      <c r="EQ84" s="2740">
        <v>737.40176844565804</v>
      </c>
      <c r="ER84" s="2740">
        <v>0</v>
      </c>
      <c r="ES84" s="2740">
        <v>-225.38910869046902</v>
      </c>
      <c r="ET84" s="2740">
        <v>0</v>
      </c>
      <c r="EU84" s="2740">
        <v>-0.35139405488655484</v>
      </c>
      <c r="EV84" s="2740">
        <v>115</v>
      </c>
      <c r="EW84" s="2740">
        <v>0</v>
      </c>
      <c r="EX84" s="2740">
        <v>0</v>
      </c>
      <c r="EY84" s="2740">
        <v>0</v>
      </c>
      <c r="EZ84" s="2740"/>
      <c r="FA84" s="2740">
        <v>0</v>
      </c>
      <c r="FB84" s="2740">
        <v>-32.745169876068303</v>
      </c>
      <c r="FC84" s="2740"/>
      <c r="FD84" s="2740">
        <v>-46.778814108669003</v>
      </c>
      <c r="FE84" s="2740"/>
      <c r="FF84" s="2740">
        <v>0</v>
      </c>
      <c r="FG84" s="2740">
        <v>0</v>
      </c>
      <c r="FH84" s="2740">
        <v>0</v>
      </c>
      <c r="FI84" s="2740">
        <v>0</v>
      </c>
      <c r="FJ84" s="2988"/>
    </row>
    <row r="85" spans="1:166" s="969" customFormat="1" ht="14.45" hidden="1" customHeight="1">
      <c r="A85" s="2740">
        <v>76</v>
      </c>
      <c r="B85" s="2740" t="s">
        <v>453</v>
      </c>
      <c r="C85" s="2740" t="s">
        <v>2922</v>
      </c>
      <c r="D85" s="2740" t="s">
        <v>2526</v>
      </c>
      <c r="E85" s="2740" t="s">
        <v>215</v>
      </c>
      <c r="F85" s="2740" t="s">
        <v>2311</v>
      </c>
      <c r="G85" s="2740" t="s">
        <v>2311</v>
      </c>
      <c r="H85" s="2740" t="s">
        <v>2311</v>
      </c>
      <c r="I85" s="2740" t="s">
        <v>2923</v>
      </c>
      <c r="J85" s="2740" t="s">
        <v>2915</v>
      </c>
      <c r="K85" s="2741">
        <v>44378</v>
      </c>
      <c r="L85" s="2740">
        <v>0</v>
      </c>
      <c r="M85" s="2740">
        <v>0</v>
      </c>
      <c r="N85" s="2740">
        <v>16.927</v>
      </c>
      <c r="O85" s="2740">
        <v>16.927</v>
      </c>
      <c r="P85" s="2740">
        <v>16.927</v>
      </c>
      <c r="Q85" s="2740">
        <v>16.927</v>
      </c>
      <c r="R85" s="2740"/>
      <c r="S85" s="2740">
        <v>1308.73</v>
      </c>
      <c r="T85" s="2740">
        <v>376.03</v>
      </c>
      <c r="U85" s="2740"/>
      <c r="V85" s="2740">
        <v>28517.932519999998</v>
      </c>
      <c r="W85" s="2740">
        <v>28517.932519999998</v>
      </c>
      <c r="X85" s="2740">
        <v>27978.130490000003</v>
      </c>
      <c r="Y85" s="2740">
        <v>0</v>
      </c>
      <c r="Z85" s="2740">
        <v>389.4589225785279</v>
      </c>
      <c r="AA85" s="2740">
        <v>0</v>
      </c>
      <c r="AB85" s="2740">
        <v>0</v>
      </c>
      <c r="AC85" s="2740">
        <v>69.82652469183526</v>
      </c>
      <c r="AD85" s="2740">
        <v>48.492565145976791</v>
      </c>
      <c r="AE85" s="2740">
        <v>18551.827240821556</v>
      </c>
      <c r="AF85" s="2740">
        <v>6033.2955603783885</v>
      </c>
      <c r="AG85" s="2740">
        <v>196.50012633844517</v>
      </c>
      <c r="AH85" s="2740">
        <v>0</v>
      </c>
      <c r="AI85" s="2740">
        <v>0</v>
      </c>
      <c r="AJ85" s="2740">
        <v>0</v>
      </c>
      <c r="AK85" s="2740">
        <v>255.75599658105384</v>
      </c>
      <c r="AL85" s="2740">
        <v>159.3631864981482</v>
      </c>
      <c r="AM85" s="2740"/>
      <c r="AN85" s="2740">
        <v>20.770989193580505</v>
      </c>
      <c r="AO85" s="2740">
        <v>410.42590414181541</v>
      </c>
      <c r="AP85" s="2740">
        <v>1447.5466258851534</v>
      </c>
      <c r="AQ85" s="2740">
        <v>0</v>
      </c>
      <c r="AR85" s="2740">
        <v>0</v>
      </c>
      <c r="AS85" s="2740">
        <v>0</v>
      </c>
      <c r="AT85" s="2740">
        <v>0</v>
      </c>
      <c r="AU85" s="2740">
        <v>0</v>
      </c>
      <c r="AV85" s="2740">
        <v>50.895764713988754</v>
      </c>
      <c r="AW85" s="2740">
        <v>18.143554939095431</v>
      </c>
      <c r="AX85" s="2740">
        <v>0</v>
      </c>
      <c r="AY85" s="2740">
        <v>26.588030621013189</v>
      </c>
      <c r="AZ85" s="2740">
        <v>0</v>
      </c>
      <c r="BA85" s="2740"/>
      <c r="BB85" s="2740">
        <v>240.37419104037409</v>
      </c>
      <c r="BC85" s="2740">
        <v>241.66528957464809</v>
      </c>
      <c r="BD85" s="2740">
        <v>109.45383336161116</v>
      </c>
      <c r="BE85" s="2740">
        <v>10.167066739923071</v>
      </c>
      <c r="BF85" s="2740">
        <v>57.482078315713125</v>
      </c>
      <c r="BG85" s="2740">
        <v>578.86222618423653</v>
      </c>
      <c r="BH85" s="2740">
        <v>61.269370157306014</v>
      </c>
      <c r="BI85" s="2740">
        <v>0</v>
      </c>
      <c r="BJ85" s="2740">
        <v>0</v>
      </c>
      <c r="BK85" s="2740">
        <v>0</v>
      </c>
      <c r="BL85" s="2740">
        <v>0</v>
      </c>
      <c r="BM85" s="2740"/>
      <c r="BN85" s="2740"/>
      <c r="BO85" s="2740"/>
      <c r="BP85" s="2740"/>
      <c r="BQ85" s="2740"/>
      <c r="BR85" s="2740"/>
      <c r="BS85" s="2740"/>
      <c r="BT85" s="2740"/>
      <c r="BU85" s="2740"/>
      <c r="BV85" s="2740">
        <v>6789.260764979872</v>
      </c>
      <c r="BW85" s="2740"/>
      <c r="BX85" s="2740"/>
      <c r="BY85" s="2740"/>
      <c r="BZ85" s="2740"/>
      <c r="CA85" s="2740"/>
      <c r="CB85" s="2740"/>
      <c r="CC85" s="2740"/>
      <c r="CD85" s="2740"/>
      <c r="CE85" s="2740"/>
      <c r="CF85" s="2740"/>
      <c r="CG85" s="2740"/>
      <c r="CH85" s="2740"/>
      <c r="CI85" s="2740">
        <v>27983.089100000001</v>
      </c>
      <c r="CJ85" s="2740">
        <v>-534.87341999999262</v>
      </c>
      <c r="CK85" s="2740"/>
      <c r="CL85" s="2740"/>
      <c r="CM85" s="2740"/>
      <c r="CN85" s="2740"/>
      <c r="CO85" s="2740">
        <v>-111.54892999999861</v>
      </c>
      <c r="CP85" s="2740">
        <v>-428.25309999999922</v>
      </c>
      <c r="CQ85" s="2740">
        <v>31</v>
      </c>
      <c r="CR85" s="2740">
        <v>-952.31935777079161</v>
      </c>
      <c r="CS85" s="2740">
        <v>18.646759917820987</v>
      </c>
      <c r="CT85" s="2740">
        <v>-14.790619606946393</v>
      </c>
      <c r="CU85" s="2740">
        <v>0</v>
      </c>
      <c r="CV85" s="2740">
        <v>0</v>
      </c>
      <c r="CW85" s="2740">
        <v>0</v>
      </c>
      <c r="CX85" s="2740">
        <v>0</v>
      </c>
      <c r="CY85" s="2740">
        <v>0</v>
      </c>
      <c r="CZ85" s="2740">
        <v>25.037995038810799</v>
      </c>
      <c r="DA85" s="2740">
        <v>0</v>
      </c>
      <c r="DB85" s="2740">
        <v>11.280982123939467</v>
      </c>
      <c r="DC85" s="2740">
        <v>-785.667053735423</v>
      </c>
      <c r="DD85" s="2740">
        <v>-7.4854239546093382</v>
      </c>
      <c r="DE85" s="2740">
        <v>-1.3239744830577731</v>
      </c>
      <c r="DF85" s="2740">
        <v>-14.253283287164294</v>
      </c>
      <c r="DG85" s="2740">
        <v>-75.380523830390189</v>
      </c>
      <c r="DH85" s="2740">
        <v>0</v>
      </c>
      <c r="DI85" s="2740">
        <v>-52.226703138638314</v>
      </c>
      <c r="DJ85" s="2740"/>
      <c r="DK85" s="2740">
        <v>0</v>
      </c>
      <c r="DL85" s="2740">
        <v>0</v>
      </c>
      <c r="DM85" s="2740">
        <v>190.15057450018537</v>
      </c>
      <c r="DN85" s="2740">
        <v>0</v>
      </c>
      <c r="DO85" s="2740">
        <v>4.6413927878416743</v>
      </c>
      <c r="DP85" s="2740">
        <v>-0.78805027945823269</v>
      </c>
      <c r="DQ85" s="2740">
        <v>0</v>
      </c>
      <c r="DR85" s="2740">
        <v>-250.14318802932377</v>
      </c>
      <c r="DS85" s="2740"/>
      <c r="DT85" s="2740"/>
      <c r="DU85" s="2740"/>
      <c r="DV85" s="2740">
        <v>18551.827240821556</v>
      </c>
      <c r="DW85" s="2740">
        <v>61.000730536670396</v>
      </c>
      <c r="DX85" s="2740">
        <v>-0.26863962063561786</v>
      </c>
      <c r="DY85" s="2740">
        <v>-447.04206999999718</v>
      </c>
      <c r="DZ85" s="2740">
        <v>-658.79883999999993</v>
      </c>
      <c r="EA85" s="2740">
        <v>335.49313999999998</v>
      </c>
      <c r="EB85" s="2740">
        <v>230.54574</v>
      </c>
      <c r="EC85" s="2740">
        <v>-153.11357586318991</v>
      </c>
      <c r="ED85" s="2740">
        <v>213.60919691199018</v>
      </c>
      <c r="EE85" s="2740">
        <v>3.8752196389739439</v>
      </c>
      <c r="EF85" s="2740">
        <v>0.35996561738629251</v>
      </c>
      <c r="EG85" s="2740">
        <v>2.0351564850374433</v>
      </c>
      <c r="EH85" s="2740">
        <v>20.494652386986239</v>
      </c>
      <c r="EI85" s="2740">
        <v>188.31914795826629</v>
      </c>
      <c r="EJ85" s="2740">
        <v>53.346141616381807</v>
      </c>
      <c r="EK85" s="2740">
        <v>0</v>
      </c>
      <c r="EL85" s="2740">
        <v>0</v>
      </c>
      <c r="EM85" s="2740">
        <v>0</v>
      </c>
      <c r="EN85" s="2740">
        <v>0</v>
      </c>
      <c r="EO85" s="2740">
        <v>0</v>
      </c>
      <c r="EP85" s="2740">
        <v>79.018852082259812</v>
      </c>
      <c r="EQ85" s="2740">
        <v>38.280475284158328</v>
      </c>
      <c r="ER85" s="2740">
        <v>0</v>
      </c>
      <c r="ES85" s="2740">
        <v>-11.700544497920884</v>
      </c>
      <c r="ET85" s="2740">
        <v>0</v>
      </c>
      <c r="EU85" s="2740">
        <v>-1.82417943768165E-2</v>
      </c>
      <c r="EV85" s="2740">
        <v>115</v>
      </c>
      <c r="EW85" s="2740">
        <v>0</v>
      </c>
      <c r="EX85" s="2740">
        <v>0</v>
      </c>
      <c r="EY85" s="2740">
        <v>0</v>
      </c>
      <c r="EZ85" s="2740"/>
      <c r="FA85" s="2740">
        <v>0</v>
      </c>
      <c r="FB85" s="2740">
        <v>-46.778814108669003</v>
      </c>
      <c r="FC85" s="2740"/>
      <c r="FD85" s="2740">
        <v>-46.778814108669003</v>
      </c>
      <c r="FE85" s="2740"/>
      <c r="FF85" s="2740">
        <v>0</v>
      </c>
      <c r="FG85" s="2740">
        <v>0</v>
      </c>
      <c r="FH85" s="2740">
        <v>0</v>
      </c>
      <c r="FI85" s="2740">
        <v>0</v>
      </c>
      <c r="FJ85" s="2988"/>
    </row>
    <row r="86" spans="1:166" s="969" customFormat="1" ht="14.45" hidden="1" customHeight="1">
      <c r="A86" s="2740">
        <v>77</v>
      </c>
      <c r="B86" s="2740" t="s">
        <v>2916</v>
      </c>
      <c r="C86" s="2740" t="s">
        <v>2922</v>
      </c>
      <c r="D86" s="2740" t="s">
        <v>2526</v>
      </c>
      <c r="E86" s="2740" t="s">
        <v>215</v>
      </c>
      <c r="F86" s="2740" t="s">
        <v>2311</v>
      </c>
      <c r="G86" s="2740" t="s">
        <v>2311</v>
      </c>
      <c r="H86" s="2740" t="s">
        <v>2311</v>
      </c>
      <c r="I86" s="2740" t="s">
        <v>2923</v>
      </c>
      <c r="J86" s="2740" t="s">
        <v>2915</v>
      </c>
      <c r="K86" s="2741">
        <v>44378</v>
      </c>
      <c r="L86" s="2740">
        <v>0</v>
      </c>
      <c r="M86" s="2740">
        <v>0</v>
      </c>
      <c r="N86" s="2740">
        <v>-3.0939999999999999</v>
      </c>
      <c r="O86" s="2740">
        <v>-3.0939999999999999</v>
      </c>
      <c r="P86" s="2740">
        <v>-3.0939999999999999</v>
      </c>
      <c r="Q86" s="2740">
        <v>-3.0939999999999999</v>
      </c>
      <c r="R86" s="2740"/>
      <c r="S86" s="2740">
        <v>1308.73</v>
      </c>
      <c r="T86" s="2740">
        <v>376.03</v>
      </c>
      <c r="U86" s="2740"/>
      <c r="V86" s="2740">
        <v>-5212.6474399999997</v>
      </c>
      <c r="W86" s="2740">
        <v>-5212.6474399999997</v>
      </c>
      <c r="X86" s="2740">
        <v>-5113.9797799999997</v>
      </c>
      <c r="Y86" s="2740">
        <v>0</v>
      </c>
      <c r="Z86" s="2740">
        <v>-71.18721016470522</v>
      </c>
      <c r="AA86" s="2740">
        <v>0</v>
      </c>
      <c r="AB86" s="2740">
        <v>0</v>
      </c>
      <c r="AC86" s="2740">
        <v>-12.763234323656778</v>
      </c>
      <c r="AD86" s="2740">
        <v>-8.8637086643617984</v>
      </c>
      <c r="AE86" s="2740">
        <v>-3390.9938845100664</v>
      </c>
      <c r="AF86" s="2740">
        <v>-1102.7953248544179</v>
      </c>
      <c r="AG86" s="2740">
        <v>-35.9172559160601</v>
      </c>
      <c r="AH86" s="2740">
        <v>0</v>
      </c>
      <c r="AI86" s="2740">
        <v>0</v>
      </c>
      <c r="AJ86" s="2740">
        <v>0</v>
      </c>
      <c r="AK86" s="2740">
        <v>-46.748334224716757</v>
      </c>
      <c r="AL86" s="2740">
        <v>-29.129184086091481</v>
      </c>
      <c r="AM86" s="2740"/>
      <c r="AN86" s="2740">
        <v>-3.7966231798273813</v>
      </c>
      <c r="AO86" s="2740">
        <v>-75.019657790203638</v>
      </c>
      <c r="AP86" s="2740">
        <v>-264.589665061066</v>
      </c>
      <c r="AQ86" s="2740">
        <v>0</v>
      </c>
      <c r="AR86" s="2740">
        <v>0</v>
      </c>
      <c r="AS86" s="2740">
        <v>0</v>
      </c>
      <c r="AT86" s="2740">
        <v>0</v>
      </c>
      <c r="AU86" s="2740">
        <v>0</v>
      </c>
      <c r="AV86" s="2740">
        <v>-9.3029772567543692</v>
      </c>
      <c r="AW86" s="2740">
        <v>-3.316367872721762</v>
      </c>
      <c r="AX86" s="2740">
        <v>0</v>
      </c>
      <c r="AY86" s="2740">
        <v>-4.859890514646116</v>
      </c>
      <c r="AZ86" s="2740">
        <v>0</v>
      </c>
      <c r="BA86" s="2740"/>
      <c r="BB86" s="2740">
        <v>-43.936772439234204</v>
      </c>
      <c r="BC86" s="2740">
        <v>-44.172765755536197</v>
      </c>
      <c r="BD86" s="2740">
        <v>-20.006507970746434</v>
      </c>
      <c r="BE86" s="2740">
        <v>-1.858386275968688</v>
      </c>
      <c r="BF86" s="2740">
        <v>-10.506855928919265</v>
      </c>
      <c r="BG86" s="2740">
        <v>-105.80727404820865</v>
      </c>
      <c r="BH86" s="2740">
        <v>-11.199115688941029</v>
      </c>
      <c r="BI86" s="2740">
        <v>0</v>
      </c>
      <c r="BJ86" s="2740">
        <v>0</v>
      </c>
      <c r="BK86" s="2740">
        <v>0</v>
      </c>
      <c r="BL86" s="2740">
        <v>0</v>
      </c>
      <c r="BM86" s="2740"/>
      <c r="BN86" s="2740"/>
      <c r="BO86" s="2740"/>
      <c r="BP86" s="2740"/>
      <c r="BQ86" s="2740"/>
      <c r="BR86" s="2740"/>
      <c r="BS86" s="2740"/>
      <c r="BT86" s="2740"/>
      <c r="BU86" s="2740"/>
      <c r="BV86" s="2740">
        <v>-1240.9743490782612</v>
      </c>
      <c r="BW86" s="2740"/>
      <c r="BX86" s="2740"/>
      <c r="BY86" s="2740"/>
      <c r="BZ86" s="2740"/>
      <c r="CA86" s="2740"/>
      <c r="CB86" s="2740"/>
      <c r="CC86" s="2740"/>
      <c r="CD86" s="2740"/>
      <c r="CE86" s="2740"/>
      <c r="CF86" s="2740"/>
      <c r="CG86" s="2740"/>
      <c r="CH86" s="2740"/>
      <c r="CI86" s="2740">
        <v>-5107.3683000000001</v>
      </c>
      <c r="CJ86" s="2740">
        <v>105.24913999999899</v>
      </c>
      <c r="CK86" s="2740"/>
      <c r="CL86" s="2740"/>
      <c r="CM86" s="2740"/>
      <c r="CN86" s="2740"/>
      <c r="CO86" s="2740">
        <v>20.389459999999747</v>
      </c>
      <c r="CP86" s="2740">
        <v>78.278199999999856</v>
      </c>
      <c r="CQ86" s="2740">
        <v>31</v>
      </c>
      <c r="CR86" s="2740">
        <v>174.06959844879975</v>
      </c>
      <c r="CS86" s="2740">
        <v>-3.4083461443692329</v>
      </c>
      <c r="CT86" s="2740">
        <v>2.7035019237840174</v>
      </c>
      <c r="CU86" s="2740">
        <v>0</v>
      </c>
      <c r="CV86" s="2740">
        <v>0</v>
      </c>
      <c r="CW86" s="2740">
        <v>0</v>
      </c>
      <c r="CX86" s="2740">
        <v>0</v>
      </c>
      <c r="CY86" s="2740">
        <v>0</v>
      </c>
      <c r="CZ86" s="2740">
        <v>-4.5765674159674266</v>
      </c>
      <c r="DA86" s="2740">
        <v>0</v>
      </c>
      <c r="DB86" s="2740">
        <v>-2.0619931878932309</v>
      </c>
      <c r="DC86" s="2740">
        <v>143.60807374356932</v>
      </c>
      <c r="DD86" s="2740">
        <v>1.368222467983772</v>
      </c>
      <c r="DE86" s="2740">
        <v>0.24200254330836857</v>
      </c>
      <c r="DF86" s="2740">
        <v>2.6052849583792934</v>
      </c>
      <c r="DG86" s="2740">
        <v>13.778421500042981</v>
      </c>
      <c r="DH86" s="2740">
        <v>0</v>
      </c>
      <c r="DI86" s="2740">
        <v>9.5462527034292552</v>
      </c>
      <c r="DJ86" s="2740"/>
      <c r="DK86" s="2740">
        <v>0</v>
      </c>
      <c r="DL86" s="2740">
        <v>0</v>
      </c>
      <c r="DM86" s="2740">
        <v>-34.756653719121729</v>
      </c>
      <c r="DN86" s="2740">
        <v>0</v>
      </c>
      <c r="DO86" s="2740">
        <v>-0.84837651595569685</v>
      </c>
      <c r="DP86" s="2740">
        <v>0.14404369141866713</v>
      </c>
      <c r="DQ86" s="2740">
        <v>0</v>
      </c>
      <c r="DR86" s="2740">
        <v>45.722397575632286</v>
      </c>
      <c r="DS86" s="2740"/>
      <c r="DT86" s="2740"/>
      <c r="DU86" s="2740"/>
      <c r="DV86" s="2740">
        <v>-3390.9938845100664</v>
      </c>
      <c r="DW86" s="2740">
        <v>-11.150012422783611</v>
      </c>
      <c r="DX86" s="2740">
        <v>4.9103266157418446E-2</v>
      </c>
      <c r="DY86" s="2740">
        <v>81.712539999999876</v>
      </c>
      <c r="DZ86" s="2740">
        <v>120.41847999999996</v>
      </c>
      <c r="EA86" s="2740">
        <v>-61.323079999999997</v>
      </c>
      <c r="EB86" s="2740">
        <v>-42.140279999999997</v>
      </c>
      <c r="EC86" s="2740">
        <v>27.986849631990481</v>
      </c>
      <c r="ED86" s="2740">
        <v>-39.044535667613729</v>
      </c>
      <c r="EE86" s="2740">
        <v>-0.70833163366133289</v>
      </c>
      <c r="EF86" s="2740">
        <v>-6.5796279328480478E-2</v>
      </c>
      <c r="EG86" s="2740">
        <v>-0.37199587432538839</v>
      </c>
      <c r="EH86" s="2740">
        <v>-3.7461129843052765</v>
      </c>
      <c r="EI86" s="2740">
        <v>-34.421896602048555</v>
      </c>
      <c r="EJ86" s="2740">
        <v>-9.7508691534876419</v>
      </c>
      <c r="EK86" s="2740">
        <v>0</v>
      </c>
      <c r="EL86" s="2740">
        <v>0</v>
      </c>
      <c r="EM86" s="2740">
        <v>0</v>
      </c>
      <c r="EN86" s="2740">
        <v>0</v>
      </c>
      <c r="EO86" s="2740">
        <v>0</v>
      </c>
      <c r="EP86" s="2740">
        <v>-14.44345296523376</v>
      </c>
      <c r="EQ86" s="2740">
        <v>-6.997092841565892</v>
      </c>
      <c r="ER86" s="2740">
        <v>0</v>
      </c>
      <c r="ES86" s="2740">
        <v>2.1386828544081773</v>
      </c>
      <c r="ET86" s="2740">
        <v>0</v>
      </c>
      <c r="EU86" s="2740">
        <v>3.3343245585077952E-3</v>
      </c>
      <c r="EV86" s="2740">
        <v>115</v>
      </c>
      <c r="EW86" s="2740">
        <v>0</v>
      </c>
      <c r="EX86" s="2740">
        <v>0</v>
      </c>
      <c r="EY86" s="2740">
        <v>0</v>
      </c>
      <c r="EZ86" s="2740"/>
      <c r="FA86" s="2740">
        <v>0</v>
      </c>
      <c r="FB86" s="2740">
        <v>-46.778814108669003</v>
      </c>
      <c r="FC86" s="2740"/>
      <c r="FD86" s="2740">
        <v>-46.778814108669003</v>
      </c>
      <c r="FE86" s="2740"/>
      <c r="FF86" s="2740">
        <v>0</v>
      </c>
      <c r="FG86" s="2740">
        <v>0</v>
      </c>
      <c r="FH86" s="2740">
        <v>0</v>
      </c>
      <c r="FI86" s="2740">
        <v>0</v>
      </c>
      <c r="FJ86" s="2988"/>
    </row>
    <row r="87" spans="1:166" s="969" customFormat="1" ht="14.45" hidden="1" customHeight="1">
      <c r="A87" s="2740">
        <v>78</v>
      </c>
      <c r="B87" s="2740" t="s">
        <v>453</v>
      </c>
      <c r="C87" s="2740" t="s">
        <v>2922</v>
      </c>
      <c r="D87" s="2740" t="s">
        <v>2526</v>
      </c>
      <c r="E87" s="2740" t="s">
        <v>215</v>
      </c>
      <c r="F87" s="2740" t="s">
        <v>2311</v>
      </c>
      <c r="G87" s="2740" t="s">
        <v>2311</v>
      </c>
      <c r="H87" s="2740" t="s">
        <v>2311</v>
      </c>
      <c r="I87" s="2740" t="s">
        <v>2924</v>
      </c>
      <c r="J87" s="2740" t="s">
        <v>2915</v>
      </c>
      <c r="K87" s="2741">
        <v>44378</v>
      </c>
      <c r="L87" s="2740">
        <v>0</v>
      </c>
      <c r="M87" s="2740">
        <v>0</v>
      </c>
      <c r="N87" s="2740">
        <v>177.797</v>
      </c>
      <c r="O87" s="2740">
        <v>177.797</v>
      </c>
      <c r="P87" s="2740">
        <v>177.797</v>
      </c>
      <c r="Q87" s="2740">
        <v>177.797</v>
      </c>
      <c r="R87" s="2740"/>
      <c r="S87" s="2740">
        <v>328.97</v>
      </c>
      <c r="T87" s="2740">
        <v>226.82</v>
      </c>
      <c r="U87" s="2740"/>
      <c r="V87" s="2740">
        <v>98817.794629999989</v>
      </c>
      <c r="W87" s="2740">
        <v>98817.794629999989</v>
      </c>
      <c r="X87" s="2740">
        <v>96344.638359999983</v>
      </c>
      <c r="Y87" s="2740">
        <v>0</v>
      </c>
      <c r="Z87" s="2740">
        <v>4090.7797044777294</v>
      </c>
      <c r="AA87" s="2740">
        <v>0</v>
      </c>
      <c r="AB87" s="2740">
        <v>0</v>
      </c>
      <c r="AC87" s="2740">
        <v>146.69313667660785</v>
      </c>
      <c r="AD87" s="2740">
        <v>101.8619961951543</v>
      </c>
      <c r="AE87" s="2740">
        <v>38972.752411524256</v>
      </c>
      <c r="AF87" s="2740">
        <v>36844.323667176679</v>
      </c>
      <c r="AG87" s="2740">
        <v>2063.9884777335933</v>
      </c>
      <c r="AH87" s="2740">
        <v>0</v>
      </c>
      <c r="AI87" s="2740">
        <v>0</v>
      </c>
      <c r="AJ87" s="2740">
        <v>0</v>
      </c>
      <c r="AK87" s="2740">
        <v>987.07641672925047</v>
      </c>
      <c r="AL87" s="2740">
        <v>1673.9112937798343</v>
      </c>
      <c r="AM87" s="2740"/>
      <c r="AN87" s="2740">
        <v>218.1733068855103</v>
      </c>
      <c r="AO87" s="2740">
        <v>862.20943303219906</v>
      </c>
      <c r="AP87" s="2740">
        <v>3040.9258417189681</v>
      </c>
      <c r="AQ87" s="2740">
        <v>0</v>
      </c>
      <c r="AR87" s="2740">
        <v>0</v>
      </c>
      <c r="AS87" s="2740">
        <v>0</v>
      </c>
      <c r="AT87" s="2740">
        <v>0</v>
      </c>
      <c r="AU87" s="2740">
        <v>0</v>
      </c>
      <c r="AV87" s="2740">
        <v>534.59646002558395</v>
      </c>
      <c r="AW87" s="2740">
        <v>190.57539064845221</v>
      </c>
      <c r="AX87" s="2740">
        <v>0</v>
      </c>
      <c r="AY87" s="2740">
        <v>279.27406394070312</v>
      </c>
      <c r="AZ87" s="2740">
        <v>0</v>
      </c>
      <c r="BA87" s="2740"/>
      <c r="BB87" s="2740">
        <v>1585.6083689178774</v>
      </c>
      <c r="BC87" s="2740">
        <v>507.67828887273026</v>
      </c>
      <c r="BD87" s="2740">
        <v>1149.675855744927</v>
      </c>
      <c r="BE87" s="2740">
        <v>106.7923415347139</v>
      </c>
      <c r="BF87" s="2740">
        <v>603.77746076084634</v>
      </c>
      <c r="BG87" s="2740">
        <v>6080.2249204749041</v>
      </c>
      <c r="BH87" s="2740">
        <v>643.55823275586567</v>
      </c>
      <c r="BI87" s="2740">
        <v>0</v>
      </c>
      <c r="BJ87" s="2740">
        <v>0</v>
      </c>
      <c r="BK87" s="2740">
        <v>0</v>
      </c>
      <c r="BL87" s="2740">
        <v>0</v>
      </c>
      <c r="BM87" s="2740"/>
      <c r="BN87" s="2740"/>
      <c r="BO87" s="2740"/>
      <c r="BP87" s="2740"/>
      <c r="BQ87" s="2740"/>
      <c r="BR87" s="2740"/>
      <c r="BS87" s="2740"/>
      <c r="BT87" s="2740"/>
      <c r="BU87" s="2740"/>
      <c r="BV87" s="2740">
        <v>44784.794245692065</v>
      </c>
      <c r="BW87" s="2740"/>
      <c r="BX87" s="2740"/>
      <c r="BY87" s="2740"/>
      <c r="BZ87" s="2740"/>
      <c r="CA87" s="2740"/>
      <c r="CB87" s="2740"/>
      <c r="CC87" s="2740"/>
      <c r="CD87" s="2740"/>
      <c r="CE87" s="2740"/>
      <c r="CF87" s="2740"/>
      <c r="CG87" s="2740"/>
      <c r="CH87" s="2740"/>
      <c r="CI87" s="2740">
        <v>96346.263999999996</v>
      </c>
      <c r="CJ87" s="2740">
        <v>-2471.5606300000072</v>
      </c>
      <c r="CK87" s="2740"/>
      <c r="CL87" s="2740"/>
      <c r="CM87" s="2740"/>
      <c r="CN87" s="2740"/>
      <c r="CO87" s="2740">
        <v>-723.63379000000884</v>
      </c>
      <c r="CP87" s="2740">
        <v>-1749.5224800000005</v>
      </c>
      <c r="CQ87" s="2740">
        <v>31</v>
      </c>
      <c r="CR87" s="2740">
        <v>-5125.1930503478434</v>
      </c>
      <c r="CS87" s="2740">
        <v>39.172508690087966</v>
      </c>
      <c r="CT87" s="2740">
        <v>-31.071315129690902</v>
      </c>
      <c r="CU87" s="2740">
        <v>0</v>
      </c>
      <c r="CV87" s="2740">
        <v>0</v>
      </c>
      <c r="CW87" s="2740">
        <v>0</v>
      </c>
      <c r="CX87" s="2740">
        <v>0</v>
      </c>
      <c r="CY87" s="2740">
        <v>0</v>
      </c>
      <c r="CZ87" s="2740">
        <v>52.594045039691011</v>
      </c>
      <c r="DA87" s="2740">
        <v>0</v>
      </c>
      <c r="DB87" s="2740">
        <v>23.699341473125259</v>
      </c>
      <c r="DC87" s="2740">
        <v>-4797.9368709477276</v>
      </c>
      <c r="DD87" s="2740">
        <v>-78.625032365905099</v>
      </c>
      <c r="DE87" s="2740">
        <v>-13.906698834065281</v>
      </c>
      <c r="DF87" s="2740">
        <v>-149.71294432610341</v>
      </c>
      <c r="DG87" s="2740">
        <v>-791.77828294865594</v>
      </c>
      <c r="DH87" s="2740">
        <v>0</v>
      </c>
      <c r="DI87" s="2740">
        <v>-548.57630637091518</v>
      </c>
      <c r="DJ87" s="2740"/>
      <c r="DK87" s="2740">
        <v>0</v>
      </c>
      <c r="DL87" s="2740">
        <v>0</v>
      </c>
      <c r="DM87" s="2740">
        <v>1997.2943637035182</v>
      </c>
      <c r="DN87" s="2740">
        <v>0</v>
      </c>
      <c r="DO87" s="2740">
        <v>48.752036007555006</v>
      </c>
      <c r="DP87" s="2740">
        <v>-8.277484228560013</v>
      </c>
      <c r="DQ87" s="2740">
        <v>0</v>
      </c>
      <c r="DR87" s="2740">
        <v>-866.62880283691925</v>
      </c>
      <c r="DS87" s="2740"/>
      <c r="DT87" s="2740"/>
      <c r="DU87" s="2740"/>
      <c r="DV87" s="2740">
        <v>38972.752411524256</v>
      </c>
      <c r="DW87" s="2740">
        <v>640.73650896369031</v>
      </c>
      <c r="DX87" s="2740">
        <v>-2.8217237921753622</v>
      </c>
      <c r="DY87" s="2740">
        <v>-2217.1285900000071</v>
      </c>
      <c r="DZ87" s="2740">
        <v>-3232.3494599999995</v>
      </c>
      <c r="EA87" s="2740">
        <v>1493.4947999999999</v>
      </c>
      <c r="EB87" s="2740">
        <v>1482.82698</v>
      </c>
      <c r="EC87" s="2740">
        <v>-321.65335551586031</v>
      </c>
      <c r="ED87" s="2740">
        <v>1304.4755242883346</v>
      </c>
      <c r="EE87" s="2740">
        <v>40.704343720130581</v>
      </c>
      <c r="EF87" s="2740">
        <v>3.7809893586832075</v>
      </c>
      <c r="EG87" s="2740">
        <v>21.376777785207199</v>
      </c>
      <c r="EH87" s="2740">
        <v>215.27073376552207</v>
      </c>
      <c r="EI87" s="2740">
        <v>395.61044409648275</v>
      </c>
      <c r="EJ87" s="2740">
        <v>112.06784477624751</v>
      </c>
      <c r="EK87" s="2740">
        <v>0</v>
      </c>
      <c r="EL87" s="2740">
        <v>0</v>
      </c>
      <c r="EM87" s="2740">
        <v>0</v>
      </c>
      <c r="EN87" s="2740">
        <v>0</v>
      </c>
      <c r="EO87" s="2740">
        <v>0</v>
      </c>
      <c r="EP87" s="2740">
        <v>829.99437842911016</v>
      </c>
      <c r="EQ87" s="2740">
        <v>402.08859597669391</v>
      </c>
      <c r="ER87" s="2740">
        <v>0</v>
      </c>
      <c r="ES87" s="2740">
        <v>-122.89961068688127</v>
      </c>
      <c r="ET87" s="2740">
        <v>0</v>
      </c>
      <c r="EU87" s="2740">
        <v>-0.19160727328022631</v>
      </c>
      <c r="EV87" s="2740">
        <v>115</v>
      </c>
      <c r="EW87" s="2740">
        <v>0</v>
      </c>
      <c r="EX87" s="2740">
        <v>0</v>
      </c>
      <c r="EY87" s="2740">
        <v>0</v>
      </c>
      <c r="EZ87" s="2740"/>
      <c r="FA87" s="2740">
        <v>0</v>
      </c>
      <c r="FB87" s="2740">
        <v>-46.778814108669003</v>
      </c>
      <c r="FC87" s="2740"/>
      <c r="FD87" s="2740">
        <v>-46.778814108669003</v>
      </c>
      <c r="FE87" s="2740"/>
      <c r="FF87" s="2740">
        <v>0</v>
      </c>
      <c r="FG87" s="2740">
        <v>0</v>
      </c>
      <c r="FH87" s="2740">
        <v>0</v>
      </c>
      <c r="FI87" s="2740">
        <v>0</v>
      </c>
      <c r="FJ87" s="2988"/>
    </row>
    <row r="88" spans="1:166" s="969" customFormat="1" ht="14.45" hidden="1" customHeight="1">
      <c r="A88" s="2740">
        <v>79</v>
      </c>
      <c r="B88" s="2740" t="s">
        <v>2916</v>
      </c>
      <c r="C88" s="2740" t="s">
        <v>2922</v>
      </c>
      <c r="D88" s="2740" t="s">
        <v>2526</v>
      </c>
      <c r="E88" s="2740" t="s">
        <v>215</v>
      </c>
      <c r="F88" s="2740" t="s">
        <v>2311</v>
      </c>
      <c r="G88" s="2740" t="s">
        <v>2311</v>
      </c>
      <c r="H88" s="2740" t="s">
        <v>2311</v>
      </c>
      <c r="I88" s="2740" t="s">
        <v>2924</v>
      </c>
      <c r="J88" s="2740" t="s">
        <v>2915</v>
      </c>
      <c r="K88" s="2741">
        <v>44378</v>
      </c>
      <c r="L88" s="2740">
        <v>0</v>
      </c>
      <c r="M88" s="2740">
        <v>0</v>
      </c>
      <c r="N88" s="2740">
        <v>1.9370000000000001</v>
      </c>
      <c r="O88" s="2740">
        <v>1.9370000000000001</v>
      </c>
      <c r="P88" s="2740">
        <v>1.9370000000000001</v>
      </c>
      <c r="Q88" s="2740">
        <v>1.9370000000000001</v>
      </c>
      <c r="R88" s="2740"/>
      <c r="S88" s="2740">
        <v>328.97</v>
      </c>
      <c r="T88" s="2740">
        <v>226.82</v>
      </c>
      <c r="U88" s="2740"/>
      <c r="V88" s="2740">
        <v>1076.5652300000002</v>
      </c>
      <c r="W88" s="2740">
        <v>1076.5652300000002</v>
      </c>
      <c r="X88" s="2740">
        <v>1049.62156</v>
      </c>
      <c r="Y88" s="2740">
        <v>0</v>
      </c>
      <c r="Z88" s="2740">
        <v>44.566782834206215</v>
      </c>
      <c r="AA88" s="2740">
        <v>0</v>
      </c>
      <c r="AB88" s="2740">
        <v>0</v>
      </c>
      <c r="AC88" s="2740">
        <v>1.5981406083487877</v>
      </c>
      <c r="AD88" s="2740">
        <v>1.1097301227243086</v>
      </c>
      <c r="AE88" s="2740">
        <v>424.5865870690871</v>
      </c>
      <c r="AF88" s="2740">
        <v>401.39853283981859</v>
      </c>
      <c r="AG88" s="2740">
        <v>22.486013157533424</v>
      </c>
      <c r="AH88" s="2740">
        <v>0</v>
      </c>
      <c r="AI88" s="2740">
        <v>0</v>
      </c>
      <c r="AJ88" s="2740">
        <v>0</v>
      </c>
      <c r="AK88" s="2740">
        <v>10.753651744430773</v>
      </c>
      <c r="AL88" s="2740">
        <v>18.23633793625055</v>
      </c>
      <c r="AM88" s="2740"/>
      <c r="AN88" s="2740">
        <v>2.3768775369507558</v>
      </c>
      <c r="AO88" s="2740">
        <v>9.3932950037591727</v>
      </c>
      <c r="AP88" s="2740">
        <v>33.129205528831427</v>
      </c>
      <c r="AQ88" s="2740">
        <v>0</v>
      </c>
      <c r="AR88" s="2740">
        <v>0</v>
      </c>
      <c r="AS88" s="2740">
        <v>0</v>
      </c>
      <c r="AT88" s="2740">
        <v>0</v>
      </c>
      <c r="AU88" s="2740">
        <v>0</v>
      </c>
      <c r="AV88" s="2740">
        <v>5.8241328204050467</v>
      </c>
      <c r="AW88" s="2740">
        <v>2.0762135001493385</v>
      </c>
      <c r="AX88" s="2740">
        <v>0</v>
      </c>
      <c r="AY88" s="2740">
        <v>3.0425364986650054</v>
      </c>
      <c r="AZ88" s="2740">
        <v>0</v>
      </c>
      <c r="BA88" s="2740"/>
      <c r="BB88" s="2740">
        <v>17.274326398049062</v>
      </c>
      <c r="BC88" s="2740">
        <v>5.5308742304227776</v>
      </c>
      <c r="BD88" s="2740">
        <v>12.525082721181592</v>
      </c>
      <c r="BE88" s="2740">
        <v>1.163443508904767</v>
      </c>
      <c r="BF88" s="2740">
        <v>6.5778215689452546</v>
      </c>
      <c r="BG88" s="2740">
        <v>66.240688374718872</v>
      </c>
      <c r="BH88" s="2740">
        <v>7.0112110825723262</v>
      </c>
      <c r="BI88" s="2740">
        <v>0</v>
      </c>
      <c r="BJ88" s="2740">
        <v>0</v>
      </c>
      <c r="BK88" s="2740">
        <v>0</v>
      </c>
      <c r="BL88" s="2740">
        <v>0</v>
      </c>
      <c r="BM88" s="2740"/>
      <c r="BN88" s="2740"/>
      <c r="BO88" s="2740"/>
      <c r="BP88" s="2740"/>
      <c r="BQ88" s="2740"/>
      <c r="BR88" s="2740"/>
      <c r="BS88" s="2740"/>
      <c r="BT88" s="2740"/>
      <c r="BU88" s="2740"/>
      <c r="BV88" s="2740">
        <v>487.90556901356911</v>
      </c>
      <c r="BW88" s="2740"/>
      <c r="BX88" s="2740"/>
      <c r="BY88" s="2740"/>
      <c r="BZ88" s="2740"/>
      <c r="CA88" s="2740"/>
      <c r="CB88" s="2740"/>
      <c r="CC88" s="2740"/>
      <c r="CD88" s="2740"/>
      <c r="CE88" s="2740"/>
      <c r="CF88" s="2740"/>
      <c r="CG88" s="2740"/>
      <c r="CH88" s="2740"/>
      <c r="CI88" s="2740">
        <v>1051.2471999999998</v>
      </c>
      <c r="CJ88" s="2740">
        <v>-25.348030000000335</v>
      </c>
      <c r="CK88" s="2740"/>
      <c r="CL88" s="2740"/>
      <c r="CM88" s="2740"/>
      <c r="CN88" s="2740"/>
      <c r="CO88" s="2740">
        <v>-7.8835900000000967</v>
      </c>
      <c r="CP88" s="2740">
        <v>-19.060080000000006</v>
      </c>
      <c r="CQ88" s="2740">
        <v>31</v>
      </c>
      <c r="CR88" s="2740">
        <v>-55.836144246099252</v>
      </c>
      <c r="CS88" s="2740">
        <v>0.42676282126639187</v>
      </c>
      <c r="CT88" s="2740">
        <v>-0.33850479707874825</v>
      </c>
      <c r="CU88" s="2740">
        <v>0</v>
      </c>
      <c r="CV88" s="2740">
        <v>0</v>
      </c>
      <c r="CW88" s="2740">
        <v>0</v>
      </c>
      <c r="CX88" s="2740">
        <v>0</v>
      </c>
      <c r="CY88" s="2740">
        <v>0</v>
      </c>
      <c r="CZ88" s="2740">
        <v>0.57298303819457863</v>
      </c>
      <c r="DA88" s="2740">
        <v>0</v>
      </c>
      <c r="DB88" s="2740">
        <v>0.25819122051240262</v>
      </c>
      <c r="DC88" s="2740">
        <v>-52.270869131794939</v>
      </c>
      <c r="DD88" s="2740">
        <v>-0.85657625096462908</v>
      </c>
      <c r="DE88" s="2740">
        <v>-0.1515057939199449</v>
      </c>
      <c r="DF88" s="2740">
        <v>-1.631039742850902</v>
      </c>
      <c r="DG88" s="2740">
        <v>-8.6259865693546445</v>
      </c>
      <c r="DH88" s="2740">
        <v>0</v>
      </c>
      <c r="DI88" s="2740">
        <v>-5.9764355160124358</v>
      </c>
      <c r="DJ88" s="2740"/>
      <c r="DK88" s="2740">
        <v>0</v>
      </c>
      <c r="DL88" s="2740">
        <v>0</v>
      </c>
      <c r="DM88" s="2740">
        <v>21.759417664492172</v>
      </c>
      <c r="DN88" s="2740">
        <v>0</v>
      </c>
      <c r="DO88" s="2740">
        <v>0.53112647427478654</v>
      </c>
      <c r="DP88" s="2740">
        <v>-9.0178613535215835E-2</v>
      </c>
      <c r="DQ88" s="2740">
        <v>0</v>
      </c>
      <c r="DR88" s="2740">
        <v>-9.4414415940376522</v>
      </c>
      <c r="DS88" s="2740"/>
      <c r="DT88" s="2740"/>
      <c r="DU88" s="2740"/>
      <c r="DV88" s="2740">
        <v>424.5865870690871</v>
      </c>
      <c r="DW88" s="2740">
        <v>6.9804699621628501</v>
      </c>
      <c r="DX88" s="2740">
        <v>-3.0741120409476075E-2</v>
      </c>
      <c r="DY88" s="2740">
        <v>-24.154390000000141</v>
      </c>
      <c r="DZ88" s="2740">
        <v>-35.214660000000023</v>
      </c>
      <c r="EA88" s="2740">
        <v>16.270800000000001</v>
      </c>
      <c r="EB88" s="2740">
        <v>16.154579999999999</v>
      </c>
      <c r="EC88" s="2740">
        <v>-3.5042354462348726</v>
      </c>
      <c r="ED88" s="2740">
        <v>14.211539511614392</v>
      </c>
      <c r="EE88" s="2740">
        <v>0.44345131687201095</v>
      </c>
      <c r="EF88" s="2740">
        <v>4.1191788319090719E-2</v>
      </c>
      <c r="EG88" s="2740">
        <v>0.23288817342219695</v>
      </c>
      <c r="EH88" s="2740">
        <v>2.3452556078213709</v>
      </c>
      <c r="EI88" s="2740">
        <v>4.309957030854779</v>
      </c>
      <c r="EJ88" s="2740">
        <v>1.2209171995679986</v>
      </c>
      <c r="EK88" s="2740">
        <v>0</v>
      </c>
      <c r="EL88" s="2740">
        <v>0</v>
      </c>
      <c r="EM88" s="2740">
        <v>0</v>
      </c>
      <c r="EN88" s="2740">
        <v>0</v>
      </c>
      <c r="EO88" s="2740">
        <v>0</v>
      </c>
      <c r="EP88" s="2740">
        <v>9.0423297975623118</v>
      </c>
      <c r="EQ88" s="2740">
        <v>4.3805329134173023</v>
      </c>
      <c r="ER88" s="2740">
        <v>0</v>
      </c>
      <c r="ES88" s="2740">
        <v>-1.3389232996084808</v>
      </c>
      <c r="ET88" s="2740">
        <v>0</v>
      </c>
      <c r="EU88" s="2740">
        <v>-2.0874552908303201E-3</v>
      </c>
      <c r="EV88" s="2740">
        <v>115</v>
      </c>
      <c r="EW88" s="2740">
        <v>0</v>
      </c>
      <c r="EX88" s="2740">
        <v>0</v>
      </c>
      <c r="EY88" s="2740">
        <v>0</v>
      </c>
      <c r="EZ88" s="2740"/>
      <c r="FA88" s="2740">
        <v>0</v>
      </c>
      <c r="FB88" s="2740">
        <v>-46.778814108669003</v>
      </c>
      <c r="FC88" s="2740"/>
      <c r="FD88" s="2740">
        <v>-46.778814108669003</v>
      </c>
      <c r="FE88" s="2740"/>
      <c r="FF88" s="2740">
        <v>0</v>
      </c>
      <c r="FG88" s="2740">
        <v>0</v>
      </c>
      <c r="FH88" s="2740">
        <v>0</v>
      </c>
      <c r="FI88" s="2740">
        <v>0</v>
      </c>
      <c r="FJ88" s="2988"/>
    </row>
    <row r="89" spans="1:166" s="969" customFormat="1" ht="14.45" hidden="1" customHeight="1">
      <c r="A89" s="2740">
        <v>80</v>
      </c>
      <c r="B89" s="2740" t="s">
        <v>453</v>
      </c>
      <c r="C89" s="2740" t="s">
        <v>2922</v>
      </c>
      <c r="D89" s="2740" t="s">
        <v>2526</v>
      </c>
      <c r="E89" s="2740" t="s">
        <v>215</v>
      </c>
      <c r="F89" s="2740" t="s">
        <v>2311</v>
      </c>
      <c r="G89" s="2740" t="s">
        <v>2311</v>
      </c>
      <c r="H89" s="2740" t="s">
        <v>2311</v>
      </c>
      <c r="I89" s="2740" t="s">
        <v>2311</v>
      </c>
      <c r="J89" s="2740" t="s">
        <v>2915</v>
      </c>
      <c r="K89" s="2741">
        <v>44378</v>
      </c>
      <c r="L89" s="2740">
        <v>0</v>
      </c>
      <c r="M89" s="2740">
        <v>0</v>
      </c>
      <c r="N89" s="2740">
        <v>0</v>
      </c>
      <c r="O89" s="2740">
        <v>0</v>
      </c>
      <c r="P89" s="2740">
        <v>0</v>
      </c>
      <c r="Q89" s="2740">
        <v>0</v>
      </c>
      <c r="R89" s="2740"/>
      <c r="S89" s="2740"/>
      <c r="T89" s="2740"/>
      <c r="U89" s="2740"/>
      <c r="V89" s="2740"/>
      <c r="W89" s="2740"/>
      <c r="X89" s="2740"/>
      <c r="Y89" s="2740"/>
      <c r="Z89" s="2740"/>
      <c r="AA89" s="2740">
        <v>0</v>
      </c>
      <c r="AB89" s="2740"/>
      <c r="AC89" s="2740"/>
      <c r="AD89" s="2740"/>
      <c r="AE89" s="2740"/>
      <c r="AF89" s="2740"/>
      <c r="AG89" s="2740"/>
      <c r="AH89" s="2740"/>
      <c r="AI89" s="2740"/>
      <c r="AJ89" s="2740"/>
      <c r="AK89" s="2740"/>
      <c r="AL89" s="2740"/>
      <c r="AM89" s="2740"/>
      <c r="AN89" s="2740"/>
      <c r="AO89" s="2740"/>
      <c r="AP89" s="2740"/>
      <c r="AQ89" s="2740"/>
      <c r="AR89" s="2740"/>
      <c r="AS89" s="2740"/>
      <c r="AT89" s="2740"/>
      <c r="AU89" s="2740"/>
      <c r="AV89" s="2740"/>
      <c r="AW89" s="2740"/>
      <c r="AX89" s="2740"/>
      <c r="AY89" s="2740"/>
      <c r="AZ89" s="2740">
        <v>0</v>
      </c>
      <c r="BA89" s="2740"/>
      <c r="BB89" s="2740"/>
      <c r="BC89" s="2740"/>
      <c r="BD89" s="2740"/>
      <c r="BE89" s="2740"/>
      <c r="BF89" s="2740"/>
      <c r="BG89" s="2740"/>
      <c r="BH89" s="2740"/>
      <c r="BI89" s="2740">
        <v>1055.43</v>
      </c>
      <c r="BJ89" s="2740">
        <v>4864.8999999999996</v>
      </c>
      <c r="BK89" s="2740">
        <v>52781.88</v>
      </c>
      <c r="BL89" s="2740">
        <v>180</v>
      </c>
      <c r="BM89" s="2740"/>
      <c r="BN89" s="2740"/>
      <c r="BO89" s="2740"/>
      <c r="BP89" s="2740"/>
      <c r="BQ89" s="2740"/>
      <c r="BR89" s="2740"/>
      <c r="BS89" s="2740"/>
      <c r="BT89" s="2740"/>
      <c r="BU89" s="2740"/>
      <c r="BV89" s="2740"/>
      <c r="BW89" s="2740"/>
      <c r="BX89" s="2740"/>
      <c r="BY89" s="2740"/>
      <c r="BZ89" s="2740"/>
      <c r="CA89" s="2740"/>
      <c r="CB89" s="2740"/>
      <c r="CC89" s="2740"/>
      <c r="CD89" s="2740"/>
      <c r="CE89" s="2740"/>
      <c r="CF89" s="2740"/>
      <c r="CG89" s="2740"/>
      <c r="CH89" s="2740"/>
      <c r="CI89" s="2740"/>
      <c r="CJ89" s="2740">
        <v>-0.03</v>
      </c>
      <c r="CK89" s="2740"/>
      <c r="CL89" s="2740"/>
      <c r="CM89" s="2740"/>
      <c r="CN89" s="2740"/>
      <c r="CO89" s="2740">
        <v>0</v>
      </c>
      <c r="CP89" s="2740">
        <v>0</v>
      </c>
      <c r="CQ89" s="2740">
        <v>31</v>
      </c>
      <c r="CR89" s="2740"/>
      <c r="CS89" s="2740"/>
      <c r="CT89" s="2740"/>
      <c r="CU89" s="2740"/>
      <c r="CV89" s="2740"/>
      <c r="CW89" s="2740"/>
      <c r="CX89" s="2740"/>
      <c r="CY89" s="2740"/>
      <c r="CZ89" s="2740"/>
      <c r="DA89" s="2740"/>
      <c r="DB89" s="2740"/>
      <c r="DC89" s="2740"/>
      <c r="DD89" s="2740"/>
      <c r="DE89" s="2740"/>
      <c r="DF89" s="2740"/>
      <c r="DG89" s="2740"/>
      <c r="DH89" s="2740"/>
      <c r="DI89" s="2740"/>
      <c r="DJ89" s="2740"/>
      <c r="DK89" s="2740">
        <v>0</v>
      </c>
      <c r="DL89" s="2740"/>
      <c r="DM89" s="2740"/>
      <c r="DN89" s="2740"/>
      <c r="DO89" s="2740"/>
      <c r="DP89" s="2740"/>
      <c r="DQ89" s="2740"/>
      <c r="DR89" s="2740"/>
      <c r="DS89" s="2740"/>
      <c r="DT89" s="2740"/>
      <c r="DU89" s="2740"/>
      <c r="DV89" s="2740"/>
      <c r="DW89" s="2740"/>
      <c r="DX89" s="2740"/>
      <c r="DY89" s="2740"/>
      <c r="DZ89" s="2740"/>
      <c r="EA89" s="2740"/>
      <c r="EB89" s="2740"/>
      <c r="EC89" s="2740"/>
      <c r="ED89" s="2740"/>
      <c r="EE89" s="2740"/>
      <c r="EF89" s="2740"/>
      <c r="EG89" s="2740"/>
      <c r="EH89" s="2740"/>
      <c r="EI89" s="2740"/>
      <c r="EJ89" s="2740"/>
      <c r="EK89" s="2740"/>
      <c r="EL89" s="2740"/>
      <c r="EM89" s="2740"/>
      <c r="EN89" s="2740"/>
      <c r="EO89" s="2740"/>
      <c r="EP89" s="2740"/>
      <c r="EQ89" s="2740"/>
      <c r="ER89" s="2740"/>
      <c r="ES89" s="2740"/>
      <c r="ET89" s="2740"/>
      <c r="EU89" s="2740"/>
      <c r="EV89" s="2740">
        <v>115</v>
      </c>
      <c r="EW89" s="2740"/>
      <c r="EX89" s="2740"/>
      <c r="EY89" s="2740"/>
      <c r="EZ89" s="2740"/>
      <c r="FA89" s="2740">
        <v>0</v>
      </c>
      <c r="FB89" s="2740">
        <v>-46.778814108669003</v>
      </c>
      <c r="FC89" s="2740"/>
      <c r="FD89" s="2740">
        <v>-46.778814108669003</v>
      </c>
      <c r="FE89" s="2740"/>
      <c r="FF89" s="2740">
        <v>0</v>
      </c>
      <c r="FG89" s="2740">
        <v>0</v>
      </c>
      <c r="FH89" s="2740">
        <v>0</v>
      </c>
      <c r="FI89" s="2740">
        <v>0</v>
      </c>
      <c r="FJ89" s="2988"/>
    </row>
    <row r="90" spans="1:166" s="969" customFormat="1" ht="14.45" hidden="1" customHeight="1">
      <c r="A90" s="2740">
        <v>81</v>
      </c>
      <c r="B90" s="2740" t="s">
        <v>2916</v>
      </c>
      <c r="C90" s="2740" t="s">
        <v>2922</v>
      </c>
      <c r="D90" s="2740" t="s">
        <v>2526</v>
      </c>
      <c r="E90" s="2740" t="s">
        <v>215</v>
      </c>
      <c r="F90" s="2740" t="s">
        <v>2311</v>
      </c>
      <c r="G90" s="2740" t="s">
        <v>2311</v>
      </c>
      <c r="H90" s="2740" t="s">
        <v>2311</v>
      </c>
      <c r="I90" s="2740" t="s">
        <v>2311</v>
      </c>
      <c r="J90" s="2740" t="s">
        <v>2915</v>
      </c>
      <c r="K90" s="2741">
        <v>44378</v>
      </c>
      <c r="L90" s="2740">
        <v>0</v>
      </c>
      <c r="M90" s="2740">
        <v>0</v>
      </c>
      <c r="N90" s="2740">
        <v>0</v>
      </c>
      <c r="O90" s="2740">
        <v>0</v>
      </c>
      <c r="P90" s="2740">
        <v>0</v>
      </c>
      <c r="Q90" s="2740">
        <v>0</v>
      </c>
      <c r="R90" s="2740"/>
      <c r="S90" s="2740"/>
      <c r="T90" s="2740"/>
      <c r="U90" s="2740"/>
      <c r="V90" s="2740"/>
      <c r="W90" s="2740"/>
      <c r="X90" s="2740"/>
      <c r="Y90" s="2740"/>
      <c r="Z90" s="2740"/>
      <c r="AA90" s="2740">
        <v>0</v>
      </c>
      <c r="AB90" s="2740"/>
      <c r="AC90" s="2740"/>
      <c r="AD90" s="2740"/>
      <c r="AE90" s="2740"/>
      <c r="AF90" s="2740"/>
      <c r="AG90" s="2740"/>
      <c r="AH90" s="2740"/>
      <c r="AI90" s="2740"/>
      <c r="AJ90" s="2740"/>
      <c r="AK90" s="2740"/>
      <c r="AL90" s="2740"/>
      <c r="AM90" s="2740"/>
      <c r="AN90" s="2740"/>
      <c r="AO90" s="2740"/>
      <c r="AP90" s="2740"/>
      <c r="AQ90" s="2740"/>
      <c r="AR90" s="2740"/>
      <c r="AS90" s="2740"/>
      <c r="AT90" s="2740"/>
      <c r="AU90" s="2740"/>
      <c r="AV90" s="2740"/>
      <c r="AW90" s="2740"/>
      <c r="AX90" s="2740"/>
      <c r="AY90" s="2740"/>
      <c r="AZ90" s="2740">
        <v>0</v>
      </c>
      <c r="BA90" s="2740"/>
      <c r="BB90" s="2740"/>
      <c r="BC90" s="2740"/>
      <c r="BD90" s="2740"/>
      <c r="BE90" s="2740"/>
      <c r="BF90" s="2740"/>
      <c r="BG90" s="2740"/>
      <c r="BH90" s="2740"/>
      <c r="BI90" s="2740">
        <v>-52.65</v>
      </c>
      <c r="BJ90" s="2740">
        <v>-242.49</v>
      </c>
      <c r="BK90" s="2740">
        <v>-1630.39</v>
      </c>
      <c r="BL90" s="2740">
        <v>0</v>
      </c>
      <c r="BM90" s="2740"/>
      <c r="BN90" s="2740"/>
      <c r="BO90" s="2740"/>
      <c r="BP90" s="2740"/>
      <c r="BQ90" s="2740"/>
      <c r="BR90" s="2740"/>
      <c r="BS90" s="2740"/>
      <c r="BT90" s="2740"/>
      <c r="BU90" s="2740"/>
      <c r="BV90" s="2740"/>
      <c r="BW90" s="2740"/>
      <c r="BX90" s="2740"/>
      <c r="BY90" s="2740"/>
      <c r="BZ90" s="2740"/>
      <c r="CA90" s="2740"/>
      <c r="CB90" s="2740"/>
      <c r="CC90" s="2740"/>
      <c r="CD90" s="2740"/>
      <c r="CE90" s="2740"/>
      <c r="CF90" s="2740"/>
      <c r="CG90" s="2740"/>
      <c r="CH90" s="2740"/>
      <c r="CI90" s="2740"/>
      <c r="CJ90" s="2740">
        <v>-0.03</v>
      </c>
      <c r="CK90" s="2740"/>
      <c r="CL90" s="2740"/>
      <c r="CM90" s="2740"/>
      <c r="CN90" s="2740"/>
      <c r="CO90" s="2740">
        <v>0</v>
      </c>
      <c r="CP90" s="2740">
        <v>0</v>
      </c>
      <c r="CQ90" s="2740">
        <v>31</v>
      </c>
      <c r="CR90" s="2740"/>
      <c r="CS90" s="2740"/>
      <c r="CT90" s="2740"/>
      <c r="CU90" s="2740"/>
      <c r="CV90" s="2740"/>
      <c r="CW90" s="2740"/>
      <c r="CX90" s="2740"/>
      <c r="CY90" s="2740"/>
      <c r="CZ90" s="2740"/>
      <c r="DA90" s="2740"/>
      <c r="DB90" s="2740"/>
      <c r="DC90" s="2740"/>
      <c r="DD90" s="2740"/>
      <c r="DE90" s="2740"/>
      <c r="DF90" s="2740"/>
      <c r="DG90" s="2740"/>
      <c r="DH90" s="2740"/>
      <c r="DI90" s="2740"/>
      <c r="DJ90" s="2740"/>
      <c r="DK90" s="2740">
        <v>0</v>
      </c>
      <c r="DL90" s="2740"/>
      <c r="DM90" s="2740"/>
      <c r="DN90" s="2740"/>
      <c r="DO90" s="2740"/>
      <c r="DP90" s="2740"/>
      <c r="DQ90" s="2740"/>
      <c r="DR90" s="2740"/>
      <c r="DS90" s="2740"/>
      <c r="DT90" s="2740"/>
      <c r="DU90" s="2740"/>
      <c r="DV90" s="2740"/>
      <c r="DW90" s="2740"/>
      <c r="DX90" s="2740"/>
      <c r="DY90" s="2740"/>
      <c r="DZ90" s="2740"/>
      <c r="EA90" s="2740"/>
      <c r="EB90" s="2740"/>
      <c r="EC90" s="2740"/>
      <c r="ED90" s="2740"/>
      <c r="EE90" s="2740"/>
      <c r="EF90" s="2740"/>
      <c r="EG90" s="2740"/>
      <c r="EH90" s="2740"/>
      <c r="EI90" s="2740"/>
      <c r="EJ90" s="2740"/>
      <c r="EK90" s="2740"/>
      <c r="EL90" s="2740"/>
      <c r="EM90" s="2740"/>
      <c r="EN90" s="2740"/>
      <c r="EO90" s="2740"/>
      <c r="EP90" s="2740"/>
      <c r="EQ90" s="2740"/>
      <c r="ER90" s="2740"/>
      <c r="ES90" s="2740"/>
      <c r="ET90" s="2740"/>
      <c r="EU90" s="2740"/>
      <c r="EV90" s="2740">
        <v>115</v>
      </c>
      <c r="EW90" s="2740"/>
      <c r="EX90" s="2740"/>
      <c r="EY90" s="2740"/>
      <c r="EZ90" s="2740"/>
      <c r="FA90" s="2740">
        <v>0</v>
      </c>
      <c r="FB90" s="2740">
        <v>-46.778814108669003</v>
      </c>
      <c r="FC90" s="2740"/>
      <c r="FD90" s="2740">
        <v>-46.778814108669003</v>
      </c>
      <c r="FE90" s="2740"/>
      <c r="FF90" s="2740">
        <v>0</v>
      </c>
      <c r="FG90" s="2740">
        <v>0</v>
      </c>
      <c r="FH90" s="2740">
        <v>0</v>
      </c>
      <c r="FI90" s="2740">
        <v>0</v>
      </c>
      <c r="FJ90" s="2988"/>
    </row>
    <row r="91" spans="1:166" s="969" customFormat="1" ht="14.45" hidden="1" customHeight="1">
      <c r="A91" s="2740">
        <v>82</v>
      </c>
      <c r="B91" s="2740" t="s">
        <v>2917</v>
      </c>
      <c r="C91" s="2740" t="s">
        <v>2922</v>
      </c>
      <c r="D91" s="2740" t="s">
        <v>2526</v>
      </c>
      <c r="E91" s="2740" t="s">
        <v>215</v>
      </c>
      <c r="F91" s="2740" t="s">
        <v>2311</v>
      </c>
      <c r="G91" s="2740" t="s">
        <v>2311</v>
      </c>
      <c r="H91" s="2740" t="s">
        <v>2311</v>
      </c>
      <c r="I91" s="2740" t="s">
        <v>2311</v>
      </c>
      <c r="J91" s="2740" t="s">
        <v>2915</v>
      </c>
      <c r="K91" s="2741">
        <v>44378</v>
      </c>
      <c r="L91" s="2740">
        <v>0</v>
      </c>
      <c r="M91" s="2740">
        <v>0</v>
      </c>
      <c r="N91" s="2740">
        <v>0</v>
      </c>
      <c r="O91" s="2740">
        <v>0</v>
      </c>
      <c r="P91" s="2740">
        <v>0</v>
      </c>
      <c r="Q91" s="2740">
        <v>0</v>
      </c>
      <c r="R91" s="2740"/>
      <c r="S91" s="2740"/>
      <c r="T91" s="2740"/>
      <c r="U91" s="2740"/>
      <c r="V91" s="2740"/>
      <c r="W91" s="2740"/>
      <c r="X91" s="2740"/>
      <c r="Y91" s="2740"/>
      <c r="Z91" s="2740"/>
      <c r="AA91" s="2740">
        <v>0</v>
      </c>
      <c r="AB91" s="2740"/>
      <c r="AC91" s="2740"/>
      <c r="AD91" s="2740"/>
      <c r="AE91" s="2740"/>
      <c r="AF91" s="2740"/>
      <c r="AG91" s="2740"/>
      <c r="AH91" s="2740"/>
      <c r="AI91" s="2740"/>
      <c r="AJ91" s="2740"/>
      <c r="AK91" s="2740"/>
      <c r="AL91" s="2740"/>
      <c r="AM91" s="2740"/>
      <c r="AN91" s="2740"/>
      <c r="AO91" s="2740"/>
      <c r="AP91" s="2740"/>
      <c r="AQ91" s="2740"/>
      <c r="AR91" s="2740"/>
      <c r="AS91" s="2740"/>
      <c r="AT91" s="2740"/>
      <c r="AU91" s="2740"/>
      <c r="AV91" s="2740"/>
      <c r="AW91" s="2740"/>
      <c r="AX91" s="2740"/>
      <c r="AY91" s="2740"/>
      <c r="AZ91" s="2740">
        <v>0</v>
      </c>
      <c r="BA91" s="2740"/>
      <c r="BB91" s="2740"/>
      <c r="BC91" s="2740"/>
      <c r="BD91" s="2740"/>
      <c r="BE91" s="2740"/>
      <c r="BF91" s="2740"/>
      <c r="BG91" s="2740"/>
      <c r="BH91" s="2740"/>
      <c r="BI91" s="2740">
        <v>2.68</v>
      </c>
      <c r="BJ91" s="2740">
        <v>12.45</v>
      </c>
      <c r="BK91" s="2740">
        <v>499.05</v>
      </c>
      <c r="BL91" s="2740">
        <v>6</v>
      </c>
      <c r="BM91" s="2740"/>
      <c r="BN91" s="2740"/>
      <c r="BO91" s="2740"/>
      <c r="BP91" s="2740"/>
      <c r="BQ91" s="2740"/>
      <c r="BR91" s="2740"/>
      <c r="BS91" s="2740"/>
      <c r="BT91" s="2740"/>
      <c r="BU91" s="2740"/>
      <c r="BV91" s="2740"/>
      <c r="BW91" s="2740"/>
      <c r="BX91" s="2740"/>
      <c r="BY91" s="2740"/>
      <c r="BZ91" s="2740"/>
      <c r="CA91" s="2740"/>
      <c r="CB91" s="2740"/>
      <c r="CC91" s="2740"/>
      <c r="CD91" s="2740"/>
      <c r="CE91" s="2740"/>
      <c r="CF91" s="2740"/>
      <c r="CG91" s="2740"/>
      <c r="CH91" s="2740"/>
      <c r="CI91" s="2740"/>
      <c r="CJ91" s="2740">
        <v>-0.03</v>
      </c>
      <c r="CK91" s="2740"/>
      <c r="CL91" s="2740"/>
      <c r="CM91" s="2740"/>
      <c r="CN91" s="2740"/>
      <c r="CO91" s="2740">
        <v>0</v>
      </c>
      <c r="CP91" s="2740">
        <v>0</v>
      </c>
      <c r="CQ91" s="2740">
        <v>31</v>
      </c>
      <c r="CR91" s="2740"/>
      <c r="CS91" s="2740"/>
      <c r="CT91" s="2740"/>
      <c r="CU91" s="2740"/>
      <c r="CV91" s="2740"/>
      <c r="CW91" s="2740"/>
      <c r="CX91" s="2740"/>
      <c r="CY91" s="2740"/>
      <c r="CZ91" s="2740"/>
      <c r="DA91" s="2740"/>
      <c r="DB91" s="2740"/>
      <c r="DC91" s="2740"/>
      <c r="DD91" s="2740"/>
      <c r="DE91" s="2740"/>
      <c r="DF91" s="2740"/>
      <c r="DG91" s="2740"/>
      <c r="DH91" s="2740"/>
      <c r="DI91" s="2740"/>
      <c r="DJ91" s="2740"/>
      <c r="DK91" s="2740">
        <v>0</v>
      </c>
      <c r="DL91" s="2740"/>
      <c r="DM91" s="2740"/>
      <c r="DN91" s="2740"/>
      <c r="DO91" s="2740"/>
      <c r="DP91" s="2740"/>
      <c r="DQ91" s="2740"/>
      <c r="DR91" s="2740"/>
      <c r="DS91" s="2740"/>
      <c r="DT91" s="2740"/>
      <c r="DU91" s="2740"/>
      <c r="DV91" s="2740"/>
      <c r="DW91" s="2740"/>
      <c r="DX91" s="2740"/>
      <c r="DY91" s="2740"/>
      <c r="DZ91" s="2740"/>
      <c r="EA91" s="2740"/>
      <c r="EB91" s="2740"/>
      <c r="EC91" s="2740"/>
      <c r="ED91" s="2740"/>
      <c r="EE91" s="2740"/>
      <c r="EF91" s="2740"/>
      <c r="EG91" s="2740"/>
      <c r="EH91" s="2740"/>
      <c r="EI91" s="2740"/>
      <c r="EJ91" s="2740"/>
      <c r="EK91" s="2740"/>
      <c r="EL91" s="2740"/>
      <c r="EM91" s="2740"/>
      <c r="EN91" s="2740"/>
      <c r="EO91" s="2740"/>
      <c r="EP91" s="2740"/>
      <c r="EQ91" s="2740"/>
      <c r="ER91" s="2740"/>
      <c r="ES91" s="2740"/>
      <c r="ET91" s="2740"/>
      <c r="EU91" s="2740"/>
      <c r="EV91" s="2740">
        <v>115</v>
      </c>
      <c r="EW91" s="2740"/>
      <c r="EX91" s="2740"/>
      <c r="EY91" s="2740"/>
      <c r="EZ91" s="2740"/>
      <c r="FA91" s="2740">
        <v>0</v>
      </c>
      <c r="FB91" s="2740">
        <v>-46.778814108669003</v>
      </c>
      <c r="FC91" s="2740"/>
      <c r="FD91" s="2740">
        <v>-46.778814108669003</v>
      </c>
      <c r="FE91" s="2740"/>
      <c r="FF91" s="2740">
        <v>0</v>
      </c>
      <c r="FG91" s="2740">
        <v>0</v>
      </c>
      <c r="FH91" s="2740">
        <v>0</v>
      </c>
      <c r="FI91" s="2740">
        <v>0</v>
      </c>
      <c r="FJ91" s="2988"/>
    </row>
    <row r="92" spans="1:166" s="969" customFormat="1" ht="14.45" hidden="1" customHeight="1">
      <c r="A92" s="2740">
        <v>83</v>
      </c>
      <c r="B92" s="2740" t="s">
        <v>453</v>
      </c>
      <c r="C92" s="2740" t="s">
        <v>2922</v>
      </c>
      <c r="D92" s="2740" t="s">
        <v>2526</v>
      </c>
      <c r="E92" s="2740" t="s">
        <v>215</v>
      </c>
      <c r="F92" s="2740" t="s">
        <v>2311</v>
      </c>
      <c r="G92" s="2740" t="s">
        <v>2311</v>
      </c>
      <c r="H92" s="2740" t="s">
        <v>2311</v>
      </c>
      <c r="I92" s="2740" t="s">
        <v>2927</v>
      </c>
      <c r="J92" s="2740" t="s">
        <v>2915</v>
      </c>
      <c r="K92" s="2741">
        <v>44378</v>
      </c>
      <c r="L92" s="2740">
        <v>0</v>
      </c>
      <c r="M92" s="2740">
        <v>0</v>
      </c>
      <c r="N92" s="2740">
        <v>12.695</v>
      </c>
      <c r="O92" s="2740">
        <v>12.695</v>
      </c>
      <c r="P92" s="2740">
        <v>12.695</v>
      </c>
      <c r="Q92" s="2740">
        <v>12.695</v>
      </c>
      <c r="R92" s="2740"/>
      <c r="S92" s="2740">
        <v>818.85</v>
      </c>
      <c r="T92" s="2740">
        <v>226.82</v>
      </c>
      <c r="U92" s="2740"/>
      <c r="V92" s="2740">
        <v>13274.780650000001</v>
      </c>
      <c r="W92" s="2740">
        <v>13274.780650000001</v>
      </c>
      <c r="X92" s="2740">
        <v>13082.197499999998</v>
      </c>
      <c r="Y92" s="2740">
        <v>0</v>
      </c>
      <c r="Z92" s="2740">
        <v>292.08843989687551</v>
      </c>
      <c r="AA92" s="2740">
        <v>0</v>
      </c>
      <c r="AB92" s="2740">
        <v>0</v>
      </c>
      <c r="AC92" s="2740">
        <v>31.420596847204596</v>
      </c>
      <c r="AD92" s="2740">
        <v>21.820911368525884</v>
      </c>
      <c r="AE92" s="2740">
        <v>8348.1584125621939</v>
      </c>
      <c r="AF92" s="2740">
        <v>2630.7456759945776</v>
      </c>
      <c r="AG92" s="2740">
        <v>147.37219258383419</v>
      </c>
      <c r="AH92" s="2740">
        <v>0</v>
      </c>
      <c r="AI92" s="2740">
        <v>0</v>
      </c>
      <c r="AJ92" s="2740">
        <v>0</v>
      </c>
      <c r="AK92" s="2740">
        <v>131.14605478190632</v>
      </c>
      <c r="AL92" s="2740">
        <v>119.52003619034627</v>
      </c>
      <c r="AM92" s="2740"/>
      <c r="AN92" s="2740">
        <v>15.577935122142406</v>
      </c>
      <c r="AO92" s="2740">
        <v>184.68827330735027</v>
      </c>
      <c r="AP92" s="2740">
        <v>651.38286353263391</v>
      </c>
      <c r="AQ92" s="2740">
        <v>0</v>
      </c>
      <c r="AR92" s="2740">
        <v>0</v>
      </c>
      <c r="AS92" s="2740">
        <v>0</v>
      </c>
      <c r="AT92" s="2740">
        <v>0</v>
      </c>
      <c r="AU92" s="2740">
        <v>0</v>
      </c>
      <c r="AV92" s="2740">
        <v>38.17107184049668</v>
      </c>
      <c r="AW92" s="2740">
        <v>13.607398236652479</v>
      </c>
      <c r="AX92" s="2740">
        <v>0</v>
      </c>
      <c r="AY92" s="2740">
        <v>19.940630279066724</v>
      </c>
      <c r="AZ92" s="2740">
        <v>0</v>
      </c>
      <c r="BA92" s="2740"/>
      <c r="BB92" s="2740">
        <v>113.21506124069842</v>
      </c>
      <c r="BC92" s="2740">
        <v>108.74723391588728</v>
      </c>
      <c r="BD92" s="2740">
        <v>82.088758464326446</v>
      </c>
      <c r="BE92" s="2740">
        <v>7.625149894448124</v>
      </c>
      <c r="BF92" s="2740">
        <v>43.110709766525559</v>
      </c>
      <c r="BG92" s="2740">
        <v>434.13812024628601</v>
      </c>
      <c r="BH92" s="2740">
        <v>45.951122712057654</v>
      </c>
      <c r="BI92" s="2740">
        <v>0</v>
      </c>
      <c r="BJ92" s="2740">
        <v>0</v>
      </c>
      <c r="BK92" s="2740">
        <v>0</v>
      </c>
      <c r="BL92" s="2740">
        <v>0</v>
      </c>
      <c r="BM92" s="2740"/>
      <c r="BN92" s="2740"/>
      <c r="BO92" s="2740"/>
      <c r="BP92" s="2740"/>
      <c r="BQ92" s="2740"/>
      <c r="BR92" s="2740"/>
      <c r="BS92" s="2740"/>
      <c r="BT92" s="2740"/>
      <c r="BU92" s="2740"/>
      <c r="BV92" s="2740">
        <v>3197.7084143661632</v>
      </c>
      <c r="BW92" s="2740"/>
      <c r="BX92" s="2740"/>
      <c r="BY92" s="2740"/>
      <c r="BZ92" s="2740"/>
      <c r="CA92" s="2740"/>
      <c r="CB92" s="2740"/>
      <c r="CC92" s="2740"/>
      <c r="CD92" s="2740"/>
      <c r="CE92" s="2740"/>
      <c r="CF92" s="2740"/>
      <c r="CG92" s="2740"/>
      <c r="CH92" s="2740"/>
      <c r="CI92" s="2740">
        <v>13087.349999999999</v>
      </c>
      <c r="CJ92" s="2740">
        <v>-187.46065000000272</v>
      </c>
      <c r="CK92" s="2740"/>
      <c r="CL92" s="2740"/>
      <c r="CM92" s="2740"/>
      <c r="CN92" s="2740"/>
      <c r="CO92" s="2740">
        <v>-67.664350000000525</v>
      </c>
      <c r="CP92" s="2740">
        <v>-124.91880000000005</v>
      </c>
      <c r="CQ92" s="2740">
        <v>31</v>
      </c>
      <c r="CR92" s="2740">
        <v>-408.4566493023267</v>
      </c>
      <c r="CS92" s="2740">
        <v>8.390888238889886</v>
      </c>
      <c r="CT92" s="2740">
        <v>-6.6556447859514947</v>
      </c>
      <c r="CU92" s="2740">
        <v>0</v>
      </c>
      <c r="CV92" s="2740">
        <v>0</v>
      </c>
      <c r="CW92" s="2740">
        <v>0</v>
      </c>
      <c r="CX92" s="2740">
        <v>0</v>
      </c>
      <c r="CY92" s="2740">
        <v>0</v>
      </c>
      <c r="CZ92" s="2740">
        <v>11.266714164177714</v>
      </c>
      <c r="DA92" s="2740">
        <v>0</v>
      </c>
      <c r="DB92" s="2740">
        <v>5.0762255879285512</v>
      </c>
      <c r="DC92" s="2740">
        <v>-342.58063171302911</v>
      </c>
      <c r="DD92" s="2740">
        <v>-5.6139574114589479</v>
      </c>
      <c r="DE92" s="2740">
        <v>-0.99296130811239092</v>
      </c>
      <c r="DF92" s="2740">
        <v>-10.689751954306772</v>
      </c>
      <c r="DG92" s="2740">
        <v>-56.534279554959824</v>
      </c>
      <c r="DH92" s="2740">
        <v>0</v>
      </c>
      <c r="DI92" s="2740">
        <v>-39.16925600195033</v>
      </c>
      <c r="DJ92" s="2740"/>
      <c r="DK92" s="2740">
        <v>0</v>
      </c>
      <c r="DL92" s="2740">
        <v>0</v>
      </c>
      <c r="DM92" s="2740">
        <v>142.61012248359737</v>
      </c>
      <c r="DN92" s="2740">
        <v>0</v>
      </c>
      <c r="DO92" s="2740">
        <v>3.4809760407425969</v>
      </c>
      <c r="DP92" s="2740">
        <v>-0.5910260706399395</v>
      </c>
      <c r="DQ92" s="2740">
        <v>0</v>
      </c>
      <c r="DR92" s="2740">
        <v>-116.44038594089091</v>
      </c>
      <c r="DS92" s="2740"/>
      <c r="DT92" s="2740"/>
      <c r="DU92" s="2740"/>
      <c r="DV92" s="2740">
        <v>8348.1584125621939</v>
      </c>
      <c r="DW92" s="2740">
        <v>45.74964696420102</v>
      </c>
      <c r="DX92" s="2740">
        <v>-0.2014757478566338</v>
      </c>
      <c r="DY92" s="2740">
        <v>-246.79080000000093</v>
      </c>
      <c r="DZ92" s="2740">
        <v>-230.79509999999993</v>
      </c>
      <c r="EA92" s="2740">
        <v>179.12645000000001</v>
      </c>
      <c r="EB92" s="2740">
        <v>105.8763</v>
      </c>
      <c r="EC92" s="2740">
        <v>-68.899756871771388</v>
      </c>
      <c r="ED92" s="2740">
        <v>93.1417109447314</v>
      </c>
      <c r="EE92" s="2740">
        <v>2.9063574949355595</v>
      </c>
      <c r="EF92" s="2740">
        <v>0.269968896598274</v>
      </c>
      <c r="EG92" s="2740">
        <v>1.5263373059343264</v>
      </c>
      <c r="EH92" s="2740">
        <v>15.370686598498866</v>
      </c>
      <c r="EI92" s="2740">
        <v>84.741909974797522</v>
      </c>
      <c r="EJ92" s="2740">
        <v>24.00532394108976</v>
      </c>
      <c r="EK92" s="2740">
        <v>0</v>
      </c>
      <c r="EL92" s="2740">
        <v>0</v>
      </c>
      <c r="EM92" s="2740">
        <v>0</v>
      </c>
      <c r="EN92" s="2740">
        <v>0</v>
      </c>
      <c r="EO92" s="2740">
        <v>0</v>
      </c>
      <c r="EP92" s="2740">
        <v>59.262972008287846</v>
      </c>
      <c r="EQ92" s="2740">
        <v>28.709791087161928</v>
      </c>
      <c r="ER92" s="2740">
        <v>0</v>
      </c>
      <c r="ES92" s="2740">
        <v>-8.7752355645480957</v>
      </c>
      <c r="ET92" s="2740">
        <v>0</v>
      </c>
      <c r="EU92" s="2740">
        <v>-1.368107636401561E-2</v>
      </c>
      <c r="EV92" s="2740">
        <v>115</v>
      </c>
      <c r="EW92" s="2740">
        <v>0</v>
      </c>
      <c r="EX92" s="2740">
        <v>0</v>
      </c>
      <c r="EY92" s="2740">
        <v>0</v>
      </c>
      <c r="EZ92" s="2740"/>
      <c r="FA92" s="2740">
        <v>0</v>
      </c>
      <c r="FB92" s="2740">
        <v>-46.778814108669003</v>
      </c>
      <c r="FC92" s="2740"/>
      <c r="FD92" s="2740">
        <v>-46.778814108669003</v>
      </c>
      <c r="FE92" s="2740"/>
      <c r="FF92" s="2740">
        <v>0</v>
      </c>
      <c r="FG92" s="2740">
        <v>0</v>
      </c>
      <c r="FH92" s="2740">
        <v>0</v>
      </c>
      <c r="FI92" s="2740">
        <v>0</v>
      </c>
      <c r="FJ92" s="2988"/>
    </row>
    <row r="93" spans="1:166" s="939" customFormat="1" ht="14.45" hidden="1" customHeight="1">
      <c r="A93" s="2740">
        <v>84</v>
      </c>
      <c r="B93" s="2740" t="s">
        <v>2916</v>
      </c>
      <c r="C93" s="2740" t="s">
        <v>2922</v>
      </c>
      <c r="D93" s="2740" t="s">
        <v>2526</v>
      </c>
      <c r="E93" s="2740" t="s">
        <v>215</v>
      </c>
      <c r="F93" s="2740" t="s">
        <v>2311</v>
      </c>
      <c r="G93" s="2740" t="s">
        <v>2311</v>
      </c>
      <c r="H93" s="2740" t="s">
        <v>2311</v>
      </c>
      <c r="I93" s="2740" t="s">
        <v>2927</v>
      </c>
      <c r="J93" s="2740" t="s">
        <v>2915</v>
      </c>
      <c r="K93" s="2741">
        <v>44378</v>
      </c>
      <c r="L93" s="2740">
        <v>0</v>
      </c>
      <c r="M93" s="2740">
        <v>0</v>
      </c>
      <c r="N93" s="2740">
        <v>-0.54400000000000004</v>
      </c>
      <c r="O93" s="2740">
        <v>-0.54400000000000004</v>
      </c>
      <c r="P93" s="2740">
        <v>-0.54400000000000004</v>
      </c>
      <c r="Q93" s="2740">
        <v>-0.54400000000000004</v>
      </c>
      <c r="R93" s="2740"/>
      <c r="S93" s="2740">
        <v>818.85</v>
      </c>
      <c r="T93" s="2740">
        <v>226.82</v>
      </c>
      <c r="U93" s="2740"/>
      <c r="V93" s="2740">
        <v>-568.84447999999998</v>
      </c>
      <c r="W93" s="2740">
        <v>-568.84447999999998</v>
      </c>
      <c r="X93" s="2740">
        <v>-560.59199999999998</v>
      </c>
      <c r="Y93" s="2740">
        <v>0</v>
      </c>
      <c r="Z93" s="2740">
        <v>-12.51643255643169</v>
      </c>
      <c r="AA93" s="2740">
        <v>0</v>
      </c>
      <c r="AB93" s="2740">
        <v>0</v>
      </c>
      <c r="AC93" s="2740">
        <v>-1.3464202193682002</v>
      </c>
      <c r="AD93" s="2740">
        <v>-0.93505914017156999</v>
      </c>
      <c r="AE93" s="2740">
        <v>-357.73124666670606</v>
      </c>
      <c r="AF93" s="2740">
        <v>-112.73144133446635</v>
      </c>
      <c r="AG93" s="2740">
        <v>-6.3151219193072707</v>
      </c>
      <c r="AH93" s="2740">
        <v>0</v>
      </c>
      <c r="AI93" s="2740">
        <v>0</v>
      </c>
      <c r="AJ93" s="2740">
        <v>0</v>
      </c>
      <c r="AK93" s="2740">
        <v>-5.6198073100714474</v>
      </c>
      <c r="AL93" s="2740">
        <v>-5.1216147843677335</v>
      </c>
      <c r="AM93" s="2740"/>
      <c r="AN93" s="2740">
        <v>-0.66753814150811108</v>
      </c>
      <c r="AO93" s="2740">
        <v>-7.9141725623630208</v>
      </c>
      <c r="AP93" s="2740">
        <v>-27.912743423533112</v>
      </c>
      <c r="AQ93" s="2740">
        <v>0</v>
      </c>
      <c r="AR93" s="2740">
        <v>0</v>
      </c>
      <c r="AS93" s="2740">
        <v>0</v>
      </c>
      <c r="AT93" s="2740">
        <v>0</v>
      </c>
      <c r="AU93" s="2740">
        <v>0</v>
      </c>
      <c r="AV93" s="2740">
        <v>-1.6356883088798893</v>
      </c>
      <c r="AW93" s="2740">
        <v>-0.5830976479510791</v>
      </c>
      <c r="AX93" s="2740">
        <v>0</v>
      </c>
      <c r="AY93" s="2740">
        <v>-0.85448624433338305</v>
      </c>
      <c r="AZ93" s="2740">
        <v>0</v>
      </c>
      <c r="BA93" s="2740"/>
      <c r="BB93" s="2740">
        <v>-4.8514370472579715</v>
      </c>
      <c r="BC93" s="2740">
        <v>-4.65998387162211</v>
      </c>
      <c r="BD93" s="2740">
        <v>-3.5176277750762965</v>
      </c>
      <c r="BE93" s="2740">
        <v>-0.32674923533515393</v>
      </c>
      <c r="BF93" s="2740">
        <v>-1.8473592842055853</v>
      </c>
      <c r="BG93" s="2740">
        <v>-18.603476755728995</v>
      </c>
      <c r="BH93" s="2740">
        <v>-1.9690752859676539</v>
      </c>
      <c r="BI93" s="2740">
        <v>0</v>
      </c>
      <c r="BJ93" s="2740">
        <v>0</v>
      </c>
      <c r="BK93" s="2740">
        <v>0</v>
      </c>
      <c r="BL93" s="2740">
        <v>0</v>
      </c>
      <c r="BM93" s="2740"/>
      <c r="BN93" s="2740"/>
      <c r="BO93" s="2740"/>
      <c r="BP93" s="2740"/>
      <c r="BQ93" s="2740"/>
      <c r="BR93" s="2740"/>
      <c r="BS93" s="2740"/>
      <c r="BT93" s="2740"/>
      <c r="BU93" s="2740"/>
      <c r="BV93" s="2740">
        <v>-137.02665438481239</v>
      </c>
      <c r="BW93" s="2740"/>
      <c r="BX93" s="2740"/>
      <c r="BY93" s="2740"/>
      <c r="BZ93" s="2740"/>
      <c r="CA93" s="2740"/>
      <c r="CB93" s="2740"/>
      <c r="CC93" s="2740"/>
      <c r="CD93" s="2740"/>
      <c r="CE93" s="2740"/>
      <c r="CF93" s="2740"/>
      <c r="CG93" s="2740"/>
      <c r="CH93" s="2740"/>
      <c r="CI93" s="2740">
        <v>-556.47</v>
      </c>
      <c r="CJ93" s="2740">
        <v>12.344479999999976</v>
      </c>
      <c r="CK93" s="2740"/>
      <c r="CL93" s="2740"/>
      <c r="CM93" s="2740"/>
      <c r="CN93" s="2740"/>
      <c r="CO93" s="2740">
        <v>2.8995200000000225</v>
      </c>
      <c r="CP93" s="2740">
        <v>5.3529600000000022</v>
      </c>
      <c r="CQ93" s="2740">
        <v>31</v>
      </c>
      <c r="CR93" s="2740">
        <v>17.502986783809831</v>
      </c>
      <c r="CS93" s="2740">
        <v>-0.35956228451800776</v>
      </c>
      <c r="CT93" s="2740">
        <v>0.28520447133182714</v>
      </c>
      <c r="CU93" s="2740">
        <v>0</v>
      </c>
      <c r="CV93" s="2740">
        <v>0</v>
      </c>
      <c r="CW93" s="2740">
        <v>0</v>
      </c>
      <c r="CX93" s="2740">
        <v>0</v>
      </c>
      <c r="CY93" s="2740">
        <v>0</v>
      </c>
      <c r="CZ93" s="2740">
        <v>-0.48279578616090402</v>
      </c>
      <c r="DA93" s="2740">
        <v>0</v>
      </c>
      <c r="DB93" s="2740">
        <v>-0.21752396375211736</v>
      </c>
      <c r="DC93" s="2740">
        <v>14.680099539337348</v>
      </c>
      <c r="DD93" s="2740">
        <v>0.24056658777736639</v>
      </c>
      <c r="DE93" s="2740">
        <v>4.2549897724548313E-2</v>
      </c>
      <c r="DF93" s="2740">
        <v>0.4580720805941616</v>
      </c>
      <c r="DG93" s="2740">
        <v>2.4225796044031611</v>
      </c>
      <c r="DH93" s="2740">
        <v>0</v>
      </c>
      <c r="DI93" s="2740">
        <v>1.6784620137897606</v>
      </c>
      <c r="DJ93" s="2740"/>
      <c r="DK93" s="2740">
        <v>0</v>
      </c>
      <c r="DL93" s="2740">
        <v>0</v>
      </c>
      <c r="DM93" s="2740">
        <v>-6.1110599945708541</v>
      </c>
      <c r="DN93" s="2740">
        <v>0</v>
      </c>
      <c r="DO93" s="2740">
        <v>-0.14916510170649644</v>
      </c>
      <c r="DP93" s="2740">
        <v>2.5326363326359069E-2</v>
      </c>
      <c r="DQ93" s="2740">
        <v>0</v>
      </c>
      <c r="DR93" s="2740">
        <v>4.9896471013662591</v>
      </c>
      <c r="DS93" s="2740"/>
      <c r="DT93" s="2740"/>
      <c r="DU93" s="2740"/>
      <c r="DV93" s="2740">
        <v>-357.73124666670606</v>
      </c>
      <c r="DW93" s="2740">
        <v>-1.9604417446652507</v>
      </c>
      <c r="DX93" s="2740">
        <v>8.6335413024032359E-3</v>
      </c>
      <c r="DY93" s="2740">
        <v>10.575359999999996</v>
      </c>
      <c r="DZ93" s="2740">
        <v>9.8899200000000107</v>
      </c>
      <c r="EA93" s="2740">
        <v>-7.67584</v>
      </c>
      <c r="EB93" s="2740">
        <v>-4.5369600000000005</v>
      </c>
      <c r="EC93" s="2740">
        <v>2.9524590577584036</v>
      </c>
      <c r="ED93" s="2740">
        <v>-3.9912635489510739</v>
      </c>
      <c r="EE93" s="2740">
        <v>-0.1245418256986959</v>
      </c>
      <c r="EF93" s="2740">
        <v>-1.1568576585227338E-2</v>
      </c>
      <c r="EG93" s="2740">
        <v>-6.5405868013255111E-2</v>
      </c>
      <c r="EH93" s="2740">
        <v>-0.65865722800971904</v>
      </c>
      <c r="EI93" s="2740">
        <v>-3.6313193403930564</v>
      </c>
      <c r="EJ93" s="2740">
        <v>-1.0286645312290532</v>
      </c>
      <c r="EK93" s="2740">
        <v>0</v>
      </c>
      <c r="EL93" s="2740">
        <v>0</v>
      </c>
      <c r="EM93" s="2740">
        <v>0</v>
      </c>
      <c r="EN93" s="2740">
        <v>0</v>
      </c>
      <c r="EO93" s="2740">
        <v>0</v>
      </c>
      <c r="EP93" s="2740">
        <v>-2.5395082136674745</v>
      </c>
      <c r="EQ93" s="2740">
        <v>-1.2302580820335636</v>
      </c>
      <c r="ER93" s="2740">
        <v>0</v>
      </c>
      <c r="ES93" s="2740">
        <v>0.37603215022561359</v>
      </c>
      <c r="ET93" s="2740">
        <v>0</v>
      </c>
      <c r="EU93" s="2740">
        <v>5.8625486742991395E-4</v>
      </c>
      <c r="EV93" s="2740">
        <v>115</v>
      </c>
      <c r="EW93" s="2740">
        <v>0</v>
      </c>
      <c r="EX93" s="2740">
        <v>0</v>
      </c>
      <c r="EY93" s="2740">
        <v>0</v>
      </c>
      <c r="EZ93" s="2740"/>
      <c r="FA93" s="2740">
        <v>0</v>
      </c>
      <c r="FB93" s="2740">
        <v>-46.778814108669003</v>
      </c>
      <c r="FC93" s="2740"/>
      <c r="FD93" s="2740">
        <v>-46.778814108669003</v>
      </c>
      <c r="FE93" s="2740"/>
      <c r="FF93" s="2740">
        <v>0</v>
      </c>
      <c r="FG93" s="2740">
        <v>0</v>
      </c>
      <c r="FH93" s="2740">
        <v>0</v>
      </c>
      <c r="FI93" s="2740">
        <v>0</v>
      </c>
      <c r="FJ93" s="1026"/>
    </row>
    <row r="94" spans="1:166" s="969" customFormat="1" ht="14.45" hidden="1" customHeight="1">
      <c r="A94" s="2740">
        <v>93</v>
      </c>
      <c r="B94" s="2740" t="s">
        <v>453</v>
      </c>
      <c r="C94" s="2740" t="s">
        <v>2926</v>
      </c>
      <c r="D94" s="2740" t="s">
        <v>326</v>
      </c>
      <c r="E94" s="2740" t="s">
        <v>216</v>
      </c>
      <c r="F94" s="2740" t="s">
        <v>2311</v>
      </c>
      <c r="G94" s="2740" t="s">
        <v>2311</v>
      </c>
      <c r="H94" s="2740" t="s">
        <v>2311</v>
      </c>
      <c r="I94" s="2740" t="s">
        <v>2924</v>
      </c>
      <c r="J94" s="2740" t="s">
        <v>2915</v>
      </c>
      <c r="K94" s="2741">
        <v>44378</v>
      </c>
      <c r="L94" s="2740">
        <v>0</v>
      </c>
      <c r="M94" s="2740">
        <v>0</v>
      </c>
      <c r="N94" s="2740">
        <v>1752.357</v>
      </c>
      <c r="O94" s="2740">
        <v>1682.2627199999999</v>
      </c>
      <c r="P94" s="2740">
        <v>1752.357</v>
      </c>
      <c r="Q94" s="2740">
        <v>1682.2627199999999</v>
      </c>
      <c r="R94" s="2740"/>
      <c r="S94" s="2740">
        <v>59.01</v>
      </c>
      <c r="T94" s="2740">
        <v>226.82</v>
      </c>
      <c r="U94" s="2740"/>
      <c r="V94" s="2740">
        <v>500876.20130999997</v>
      </c>
      <c r="W94" s="2740">
        <v>500876.20130999997</v>
      </c>
      <c r="X94" s="2740">
        <v>481302.37361999997</v>
      </c>
      <c r="Y94" s="2740">
        <v>0</v>
      </c>
      <c r="Z94" s="2740">
        <v>35077.085732726475</v>
      </c>
      <c r="AA94" s="2740">
        <v>0</v>
      </c>
      <c r="AB94" s="2740">
        <v>0</v>
      </c>
      <c r="AC94" s="2740">
        <v>0</v>
      </c>
      <c r="AD94" s="2740">
        <v>0</v>
      </c>
      <c r="AE94" s="2740">
        <v>0</v>
      </c>
      <c r="AF94" s="2740">
        <v>363135.53371790703</v>
      </c>
      <c r="AG94" s="2740">
        <v>20342.551656528551</v>
      </c>
      <c r="AH94" s="2740">
        <v>0</v>
      </c>
      <c r="AI94" s="2740">
        <v>0</v>
      </c>
      <c r="AJ94" s="2740">
        <v>0</v>
      </c>
      <c r="AK94" s="2740">
        <v>4864.6447371376089</v>
      </c>
      <c r="AL94" s="2740">
        <v>16497.973379945382</v>
      </c>
      <c r="AM94" s="2740"/>
      <c r="AN94" s="2740">
        <v>1387.5106485732617</v>
      </c>
      <c r="AO94" s="2740">
        <v>0</v>
      </c>
      <c r="AP94" s="2740">
        <v>0</v>
      </c>
      <c r="AQ94" s="2740">
        <v>0</v>
      </c>
      <c r="AR94" s="2740">
        <v>0</v>
      </c>
      <c r="AS94" s="2740">
        <v>0</v>
      </c>
      <c r="AT94" s="2740">
        <v>0</v>
      </c>
      <c r="AU94" s="2740">
        <v>0</v>
      </c>
      <c r="AV94" s="2740">
        <v>4583.9881918362826</v>
      </c>
      <c r="AW94" s="2740">
        <v>1878.3000828503843</v>
      </c>
      <c r="AX94" s="2740">
        <v>0</v>
      </c>
      <c r="AY94" s="2740">
        <v>2752.5091023185919</v>
      </c>
      <c r="AZ94" s="2740">
        <v>0</v>
      </c>
      <c r="BA94" s="2740"/>
      <c r="BB94" s="2740">
        <v>14411.103137901668</v>
      </c>
      <c r="BC94" s="2740">
        <v>0</v>
      </c>
      <c r="BD94" s="2740">
        <v>8215.9446492952738</v>
      </c>
      <c r="BE94" s="2740">
        <v>513.21013391346366</v>
      </c>
      <c r="BF94" s="2740">
        <v>5950.7959066041294</v>
      </c>
      <c r="BG94" s="2740">
        <v>29219.63317609777</v>
      </c>
      <c r="BH94" s="2740">
        <v>4599.0692006787312</v>
      </c>
      <c r="BI94" s="2740">
        <v>0</v>
      </c>
      <c r="BJ94" s="2740">
        <v>0</v>
      </c>
      <c r="BK94" s="2740">
        <v>0</v>
      </c>
      <c r="BL94" s="2740">
        <v>0</v>
      </c>
      <c r="BM94" s="2740"/>
      <c r="BN94" s="2740"/>
      <c r="BO94" s="2740"/>
      <c r="BP94" s="2740"/>
      <c r="BQ94" s="2740"/>
      <c r="BR94" s="2740">
        <v>19252.094944800006</v>
      </c>
      <c r="BS94" s="2740"/>
      <c r="BT94" s="2740"/>
      <c r="BU94" s="2740"/>
      <c r="BV94" s="2740">
        <v>407035.11758381769</v>
      </c>
      <c r="BW94" s="2740"/>
      <c r="BX94" s="2740"/>
      <c r="BY94" s="2740"/>
      <c r="BZ94" s="2740"/>
      <c r="CA94" s="2740"/>
      <c r="CB94" s="2740"/>
      <c r="CC94" s="2740"/>
      <c r="CD94" s="2740"/>
      <c r="CE94" s="2740"/>
      <c r="CF94" s="2740"/>
      <c r="CG94" s="2740"/>
      <c r="CH94" s="2740"/>
      <c r="CI94" s="2740">
        <v>462049.53159999999</v>
      </c>
      <c r="CJ94" s="2740">
        <v>-18791.651657600014</v>
      </c>
      <c r="CK94" s="2740"/>
      <c r="CL94" s="2740"/>
      <c r="CM94" s="2740"/>
      <c r="CN94" s="2740"/>
      <c r="CO94" s="2740">
        <v>-2330.6348099999968</v>
      </c>
      <c r="CP94" s="2740">
        <v>-17243.192880000006</v>
      </c>
      <c r="CQ94" s="2740">
        <v>31</v>
      </c>
      <c r="CR94" s="2740">
        <v>-41988.571554369642</v>
      </c>
      <c r="CS94" s="2740">
        <v>0</v>
      </c>
      <c r="CT94" s="2740">
        <v>0</v>
      </c>
      <c r="CU94" s="2740">
        <v>0</v>
      </c>
      <c r="CV94" s="2740">
        <v>0</v>
      </c>
      <c r="CW94" s="2740">
        <v>0</v>
      </c>
      <c r="CX94" s="2740">
        <v>0</v>
      </c>
      <c r="CY94" s="2740">
        <v>0</v>
      </c>
      <c r="CZ94" s="2740">
        <v>0</v>
      </c>
      <c r="DA94" s="2740">
        <v>0</v>
      </c>
      <c r="DB94" s="2740">
        <v>0</v>
      </c>
      <c r="DC94" s="2740">
        <v>-47288.189684659126</v>
      </c>
      <c r="DD94" s="2740">
        <v>-774.92379422386421</v>
      </c>
      <c r="DE94" s="2740">
        <v>-66.83118534866918</v>
      </c>
      <c r="DF94" s="2740">
        <v>-1069.8957081857707</v>
      </c>
      <c r="DG94" s="2740">
        <v>-3805.0353872029627</v>
      </c>
      <c r="DH94" s="2740">
        <v>0</v>
      </c>
      <c r="DI94" s="2740">
        <v>-4703.8607599554762</v>
      </c>
      <c r="DJ94" s="2740"/>
      <c r="DK94" s="2740">
        <v>0</v>
      </c>
      <c r="DL94" s="2740">
        <v>0</v>
      </c>
      <c r="DM94" s="2740">
        <v>19685.218306812858</v>
      </c>
      <c r="DN94" s="2740">
        <v>0</v>
      </c>
      <c r="DO94" s="2740">
        <v>480.49726127038798</v>
      </c>
      <c r="DP94" s="2740">
        <v>-52.64208382994434</v>
      </c>
      <c r="DQ94" s="2740">
        <v>0</v>
      </c>
      <c r="DR94" s="2740">
        <v>-4391.0200487884167</v>
      </c>
      <c r="DS94" s="2740"/>
      <c r="DT94" s="2740"/>
      <c r="DU94" s="2740"/>
      <c r="DV94" s="2740">
        <v>0</v>
      </c>
      <c r="DW94" s="2740">
        <v>4578.9042764731385</v>
      </c>
      <c r="DX94" s="2740">
        <v>-20.164924205592797</v>
      </c>
      <c r="DY94" s="2740">
        <v>-10128.623460000003</v>
      </c>
      <c r="DZ94" s="2740">
        <v>-31857.850259999985</v>
      </c>
      <c r="EA94" s="2740">
        <v>7797.9886500000002</v>
      </c>
      <c r="EB94" s="2740">
        <v>14614.657379999999</v>
      </c>
      <c r="EC94" s="2740">
        <v>0</v>
      </c>
      <c r="ED94" s="2740">
        <v>12856.835696414073</v>
      </c>
      <c r="EE94" s="2740">
        <v>290.88602088959544</v>
      </c>
      <c r="EF94" s="2740">
        <v>18.170236060087067</v>
      </c>
      <c r="EG94" s="2740">
        <v>210.68829164357291</v>
      </c>
      <c r="EH94" s="2740">
        <v>1034.52289289434</v>
      </c>
      <c r="EI94" s="2740">
        <v>0</v>
      </c>
      <c r="EJ94" s="2740">
        <v>0</v>
      </c>
      <c r="EK94" s="2740">
        <v>0</v>
      </c>
      <c r="EL94" s="2740">
        <v>0</v>
      </c>
      <c r="EM94" s="2740">
        <v>0</v>
      </c>
      <c r="EN94" s="2740">
        <v>0</v>
      </c>
      <c r="EO94" s="2740">
        <v>0</v>
      </c>
      <c r="EP94" s="2740">
        <v>7116.927840912851</v>
      </c>
      <c r="EQ94" s="2740">
        <v>3962.9620622391349</v>
      </c>
      <c r="ER94" s="2740">
        <v>0</v>
      </c>
      <c r="ES94" s="2740">
        <v>-1211.291490207547</v>
      </c>
      <c r="ET94" s="2740">
        <v>0</v>
      </c>
      <c r="EU94" s="2740">
        <v>-1.8884702586856292</v>
      </c>
      <c r="EV94" s="2740">
        <v>115</v>
      </c>
      <c r="EW94" s="2740">
        <v>0</v>
      </c>
      <c r="EX94" s="2740">
        <v>0</v>
      </c>
      <c r="EY94" s="2740">
        <v>0</v>
      </c>
      <c r="EZ94" s="2740"/>
      <c r="FA94" s="2740">
        <v>0</v>
      </c>
      <c r="FB94" s="2740">
        <v>-46.778814108669003</v>
      </c>
      <c r="FC94" s="2740"/>
      <c r="FD94" s="2740">
        <v>-46.778814108669003</v>
      </c>
      <c r="FE94" s="2740"/>
      <c r="FF94" s="2740">
        <v>0</v>
      </c>
      <c r="FG94" s="2740">
        <v>0</v>
      </c>
      <c r="FH94" s="2740">
        <v>0</v>
      </c>
      <c r="FI94" s="2740">
        <v>0</v>
      </c>
      <c r="FJ94" s="2988"/>
    </row>
    <row r="95" spans="1:166" s="969" customFormat="1" ht="14.45" hidden="1" customHeight="1">
      <c r="A95" s="2740">
        <v>94</v>
      </c>
      <c r="B95" s="2740" t="s">
        <v>2917</v>
      </c>
      <c r="C95" s="2740" t="s">
        <v>2926</v>
      </c>
      <c r="D95" s="2740" t="s">
        <v>326</v>
      </c>
      <c r="E95" s="2740" t="s">
        <v>216</v>
      </c>
      <c r="F95" s="2740" t="s">
        <v>2311</v>
      </c>
      <c r="G95" s="2740" t="s">
        <v>2311</v>
      </c>
      <c r="H95" s="2740" t="s">
        <v>2311</v>
      </c>
      <c r="I95" s="2740" t="s">
        <v>2924</v>
      </c>
      <c r="J95" s="2740" t="s">
        <v>2915</v>
      </c>
      <c r="K95" s="2741">
        <v>44378</v>
      </c>
      <c r="L95" s="2740">
        <v>0</v>
      </c>
      <c r="M95" s="2740">
        <v>0</v>
      </c>
      <c r="N95" s="2740">
        <v>6.9</v>
      </c>
      <c r="O95" s="2740">
        <v>6.6239999999999997</v>
      </c>
      <c r="P95" s="2740">
        <v>6.9</v>
      </c>
      <c r="Q95" s="2740">
        <v>6.6239999999999997</v>
      </c>
      <c r="R95" s="2740"/>
      <c r="S95" s="2740">
        <v>59.01</v>
      </c>
      <c r="T95" s="2740">
        <v>226.82</v>
      </c>
      <c r="U95" s="2740"/>
      <c r="V95" s="2740">
        <v>1972.2269999999999</v>
      </c>
      <c r="W95" s="2740">
        <v>1972.2269999999999</v>
      </c>
      <c r="X95" s="2740">
        <v>1895.154</v>
      </c>
      <c r="Y95" s="2740">
        <v>0</v>
      </c>
      <c r="Z95" s="2740">
        <v>138.1179129343009</v>
      </c>
      <c r="AA95" s="2740">
        <v>0</v>
      </c>
      <c r="AB95" s="2740">
        <v>0</v>
      </c>
      <c r="AC95" s="2740">
        <v>0</v>
      </c>
      <c r="AD95" s="2740">
        <v>0</v>
      </c>
      <c r="AE95" s="2740">
        <v>0</v>
      </c>
      <c r="AF95" s="2740">
        <v>1429.8657081026063</v>
      </c>
      <c r="AG95" s="2740">
        <v>80.099891991213553</v>
      </c>
      <c r="AH95" s="2740">
        <v>0</v>
      </c>
      <c r="AI95" s="2740">
        <v>0</v>
      </c>
      <c r="AJ95" s="2740">
        <v>0</v>
      </c>
      <c r="AK95" s="2740">
        <v>19.154800469453143</v>
      </c>
      <c r="AL95" s="2740">
        <v>64.961658110546622</v>
      </c>
      <c r="AM95" s="2740"/>
      <c r="AN95" s="2740">
        <v>5.4633978550920315</v>
      </c>
      <c r="AO95" s="2740">
        <v>0</v>
      </c>
      <c r="AP95" s="2740">
        <v>0</v>
      </c>
      <c r="AQ95" s="2740">
        <v>0</v>
      </c>
      <c r="AR95" s="2740">
        <v>0</v>
      </c>
      <c r="AS95" s="2740">
        <v>0</v>
      </c>
      <c r="AT95" s="2740">
        <v>0</v>
      </c>
      <c r="AU95" s="2740">
        <v>0</v>
      </c>
      <c r="AV95" s="2740">
        <v>18.0497002172904</v>
      </c>
      <c r="AW95" s="2740">
        <v>7.3959076670265542</v>
      </c>
      <c r="AX95" s="2740">
        <v>0</v>
      </c>
      <c r="AY95" s="2740">
        <v>10.838152731434453</v>
      </c>
      <c r="AZ95" s="2740">
        <v>0</v>
      </c>
      <c r="BA95" s="2740"/>
      <c r="BB95" s="2740">
        <v>56.744494216373447</v>
      </c>
      <c r="BC95" s="2740">
        <v>0</v>
      </c>
      <c r="BD95" s="2740">
        <v>32.350724241771161</v>
      </c>
      <c r="BE95" s="2740">
        <v>2.0207925234429394</v>
      </c>
      <c r="BF95" s="2740">
        <v>23.431579156284077</v>
      </c>
      <c r="BG95" s="2740">
        <v>115.05387824231856</v>
      </c>
      <c r="BH95" s="2740">
        <v>18.109082501273001</v>
      </c>
      <c r="BI95" s="2740">
        <v>0</v>
      </c>
      <c r="BJ95" s="2740">
        <v>0</v>
      </c>
      <c r="BK95" s="2740">
        <v>0</v>
      </c>
      <c r="BL95" s="2740">
        <v>0</v>
      </c>
      <c r="BM95" s="2740"/>
      <c r="BN95" s="2740"/>
      <c r="BO95" s="2740"/>
      <c r="BP95" s="2740"/>
      <c r="BQ95" s="2740"/>
      <c r="BR95" s="2740">
        <v>75.80616000000019</v>
      </c>
      <c r="BS95" s="2740"/>
      <c r="BT95" s="2740"/>
      <c r="BU95" s="2740"/>
      <c r="BV95" s="2740">
        <v>1602.7226822664229</v>
      </c>
      <c r="BW95" s="2740"/>
      <c r="BX95" s="2740"/>
      <c r="BY95" s="2740"/>
      <c r="BZ95" s="2740"/>
      <c r="CA95" s="2740"/>
      <c r="CB95" s="2740"/>
      <c r="CC95" s="2740"/>
      <c r="CD95" s="2740"/>
      <c r="CE95" s="2740"/>
      <c r="CF95" s="2740"/>
      <c r="CG95" s="2740"/>
      <c r="CH95" s="2740"/>
      <c r="CI95" s="2740">
        <v>1818.2492</v>
      </c>
      <c r="CJ95" s="2740">
        <v>-75.118719999999712</v>
      </c>
      <c r="CK95" s="2740"/>
      <c r="CL95" s="2740"/>
      <c r="CM95" s="2740"/>
      <c r="CN95" s="2740"/>
      <c r="CO95" s="2740">
        <v>-9.1769999999999889</v>
      </c>
      <c r="CP95" s="2740">
        <v>-67.896000000000029</v>
      </c>
      <c r="CQ95" s="2740">
        <v>31</v>
      </c>
      <c r="CR95" s="2740">
        <v>-165.33226033573692</v>
      </c>
      <c r="CS95" s="2740">
        <v>0</v>
      </c>
      <c r="CT95" s="2740">
        <v>0</v>
      </c>
      <c r="CU95" s="2740">
        <v>0</v>
      </c>
      <c r="CV95" s="2740">
        <v>0</v>
      </c>
      <c r="CW95" s="2740">
        <v>0</v>
      </c>
      <c r="CX95" s="2740">
        <v>0</v>
      </c>
      <c r="CY95" s="2740">
        <v>0</v>
      </c>
      <c r="CZ95" s="2740">
        <v>0</v>
      </c>
      <c r="DA95" s="2740">
        <v>0</v>
      </c>
      <c r="DB95" s="2740">
        <v>0</v>
      </c>
      <c r="DC95" s="2740">
        <v>-186.19979195115388</v>
      </c>
      <c r="DD95" s="2740">
        <v>-3.0513041464408595</v>
      </c>
      <c r="DE95" s="2740">
        <v>-0.26315138918942704</v>
      </c>
      <c r="DF95" s="2740">
        <v>-4.2127719331630509</v>
      </c>
      <c r="DG95" s="2740">
        <v>-14.982531625519471</v>
      </c>
      <c r="DH95" s="2740">
        <v>0</v>
      </c>
      <c r="DI95" s="2740">
        <v>-18.521704905845588</v>
      </c>
      <c r="DJ95" s="2740"/>
      <c r="DK95" s="2740">
        <v>0</v>
      </c>
      <c r="DL95" s="2740">
        <v>0</v>
      </c>
      <c r="DM95" s="2740">
        <v>77.511606548784698</v>
      </c>
      <c r="DN95" s="2740">
        <v>0</v>
      </c>
      <c r="DO95" s="2740">
        <v>1.891983826791952</v>
      </c>
      <c r="DP95" s="2740">
        <v>-0.20728103829677202</v>
      </c>
      <c r="DQ95" s="2740">
        <v>0</v>
      </c>
      <c r="DR95" s="2740">
        <v>-17.289877768422802</v>
      </c>
      <c r="DS95" s="2740"/>
      <c r="DT95" s="2740"/>
      <c r="DU95" s="2740"/>
      <c r="DV95" s="2740">
        <v>0</v>
      </c>
      <c r="DW95" s="2740">
        <v>18.029682026929819</v>
      </c>
      <c r="DX95" s="2740">
        <v>-7.9400474343181315E-2</v>
      </c>
      <c r="DY95" s="2740">
        <v>-39.881999999999962</v>
      </c>
      <c r="DZ95" s="2740">
        <v>-125.44199999999995</v>
      </c>
      <c r="EA95" s="2740">
        <v>30.705000000000002</v>
      </c>
      <c r="EB95" s="2740">
        <v>57.545999999999999</v>
      </c>
      <c r="EC95" s="2740">
        <v>0</v>
      </c>
      <c r="ED95" s="2740">
        <v>50.624482514269133</v>
      </c>
      <c r="EE95" s="2740">
        <v>1.1453793628457036</v>
      </c>
      <c r="EF95" s="2740">
        <v>7.1546282415398677E-2</v>
      </c>
      <c r="EG95" s="2740">
        <v>0.82959648766812544</v>
      </c>
      <c r="EH95" s="2740">
        <v>4.0734895691750861</v>
      </c>
      <c r="EI95" s="2740">
        <v>0</v>
      </c>
      <c r="EJ95" s="2740">
        <v>0</v>
      </c>
      <c r="EK95" s="2740">
        <v>0</v>
      </c>
      <c r="EL95" s="2740">
        <v>0</v>
      </c>
      <c r="EM95" s="2740">
        <v>0</v>
      </c>
      <c r="EN95" s="2740">
        <v>0</v>
      </c>
      <c r="EO95" s="2740">
        <v>0</v>
      </c>
      <c r="EP95" s="2740">
        <v>28.023286409275435</v>
      </c>
      <c r="EQ95" s="2740">
        <v>15.604376408146303</v>
      </c>
      <c r="ER95" s="2740">
        <v>0</v>
      </c>
      <c r="ES95" s="2740">
        <v>-4.7695254348469369</v>
      </c>
      <c r="ET95" s="2740">
        <v>0</v>
      </c>
      <c r="EU95" s="2740">
        <v>-7.435953281740737E-3</v>
      </c>
      <c r="EV95" s="2740">
        <v>115</v>
      </c>
      <c r="EW95" s="2740">
        <v>0</v>
      </c>
      <c r="EX95" s="2740">
        <v>0</v>
      </c>
      <c r="EY95" s="2740">
        <v>0</v>
      </c>
      <c r="EZ95" s="2740"/>
      <c r="FA95" s="2740">
        <v>0</v>
      </c>
      <c r="FB95" s="2740">
        <v>-46.778814108669003</v>
      </c>
      <c r="FC95" s="2740"/>
      <c r="FD95" s="2740">
        <v>-46.778814108669003</v>
      </c>
      <c r="FE95" s="2740"/>
      <c r="FF95" s="2740">
        <v>0</v>
      </c>
      <c r="FG95" s="2740">
        <v>0</v>
      </c>
      <c r="FH95" s="2740">
        <v>0</v>
      </c>
      <c r="FI95" s="2740">
        <v>0</v>
      </c>
      <c r="FJ95" s="2988"/>
    </row>
    <row r="96" spans="1:166" s="969" customFormat="1" ht="14.45" hidden="1" customHeight="1">
      <c r="A96" s="2740">
        <v>95</v>
      </c>
      <c r="B96" s="2740" t="s">
        <v>453</v>
      </c>
      <c r="C96" s="2740" t="s">
        <v>2926</v>
      </c>
      <c r="D96" s="2740" t="s">
        <v>326</v>
      </c>
      <c r="E96" s="2740" t="s">
        <v>216</v>
      </c>
      <c r="F96" s="2740" t="s">
        <v>2311</v>
      </c>
      <c r="G96" s="2740" t="s">
        <v>2311</v>
      </c>
      <c r="H96" s="2740" t="s">
        <v>2311</v>
      </c>
      <c r="I96" s="2740" t="s">
        <v>2311</v>
      </c>
      <c r="J96" s="2740" t="s">
        <v>2915</v>
      </c>
      <c r="K96" s="2741">
        <v>44378</v>
      </c>
      <c r="L96" s="2740">
        <v>10675</v>
      </c>
      <c r="M96" s="2740">
        <v>10248</v>
      </c>
      <c r="N96" s="2740">
        <v>0</v>
      </c>
      <c r="O96" s="2740">
        <v>0</v>
      </c>
      <c r="P96" s="2740">
        <v>0</v>
      </c>
      <c r="Q96" s="2740">
        <v>0</v>
      </c>
      <c r="R96" s="2740">
        <v>35.6</v>
      </c>
      <c r="S96" s="2740"/>
      <c r="T96" s="2740"/>
      <c r="U96" s="2740">
        <v>380030</v>
      </c>
      <c r="V96" s="2740"/>
      <c r="W96" s="2740">
        <v>380030</v>
      </c>
      <c r="X96" s="2740">
        <v>384940.5</v>
      </c>
      <c r="Y96" s="2740">
        <v>0</v>
      </c>
      <c r="Z96" s="2740">
        <v>0</v>
      </c>
      <c r="AA96" s="2740">
        <v>0</v>
      </c>
      <c r="AB96" s="2740">
        <v>0</v>
      </c>
      <c r="AC96" s="2740">
        <v>2649.0694262849515</v>
      </c>
      <c r="AD96" s="2740">
        <v>883.66152664609297</v>
      </c>
      <c r="AE96" s="2740">
        <v>302517.88543513318</v>
      </c>
      <c r="AF96" s="2740"/>
      <c r="AG96" s="2740"/>
      <c r="AH96" s="2740"/>
      <c r="AI96" s="2740">
        <v>0</v>
      </c>
      <c r="AJ96" s="2740">
        <v>0</v>
      </c>
      <c r="AK96" s="2740">
        <v>0</v>
      </c>
      <c r="AL96" s="2740">
        <v>0</v>
      </c>
      <c r="AM96" s="2740"/>
      <c r="AN96" s="2740">
        <v>0</v>
      </c>
      <c r="AO96" s="2740">
        <v>16390.110066405137</v>
      </c>
      <c r="AP96" s="2740">
        <v>57616.393411329846</v>
      </c>
      <c r="AQ96" s="2740">
        <v>0</v>
      </c>
      <c r="AR96" s="2740">
        <v>0</v>
      </c>
      <c r="AS96" s="2740"/>
      <c r="AT96" s="2740"/>
      <c r="AU96" s="2740">
        <v>0</v>
      </c>
      <c r="AV96" s="2740">
        <v>0</v>
      </c>
      <c r="AW96" s="2740">
        <v>0</v>
      </c>
      <c r="AX96" s="2740"/>
      <c r="AY96" s="2740"/>
      <c r="AZ96" s="2740">
        <v>0</v>
      </c>
      <c r="BA96" s="2740"/>
      <c r="BB96" s="2740">
        <v>0</v>
      </c>
      <c r="BC96" s="2740">
        <v>9625.9732520722373</v>
      </c>
      <c r="BD96" s="2740">
        <v>0</v>
      </c>
      <c r="BE96" s="2740">
        <v>0</v>
      </c>
      <c r="BF96" s="2740"/>
      <c r="BG96" s="2740">
        <v>0</v>
      </c>
      <c r="BH96" s="2740">
        <v>0</v>
      </c>
      <c r="BI96" s="2740">
        <v>12953.73</v>
      </c>
      <c r="BJ96" s="2740">
        <v>59668.83</v>
      </c>
      <c r="BK96" s="2740">
        <v>190964.45</v>
      </c>
      <c r="BL96" s="2740">
        <v>102</v>
      </c>
      <c r="BM96" s="2740"/>
      <c r="BN96" s="2740"/>
      <c r="BO96" s="2740"/>
      <c r="BP96" s="2740"/>
      <c r="BQ96" s="2740"/>
      <c r="BR96" s="2740">
        <v>15397.62</v>
      </c>
      <c r="BS96" s="2740"/>
      <c r="BT96" s="2740"/>
      <c r="BU96" s="2740"/>
      <c r="BV96" s="2740">
        <v>0</v>
      </c>
      <c r="BW96" s="2740"/>
      <c r="BX96" s="2740"/>
      <c r="BY96" s="2740"/>
      <c r="BZ96" s="2740"/>
      <c r="CA96" s="2740"/>
      <c r="CB96" s="2740"/>
      <c r="CC96" s="2740"/>
      <c r="CD96" s="2740"/>
      <c r="CE96" s="2740"/>
      <c r="CF96" s="2740"/>
      <c r="CG96" s="2740"/>
      <c r="CH96" s="2740"/>
      <c r="CI96" s="2740">
        <v>369542.88</v>
      </c>
      <c r="CJ96" s="2740">
        <v>4714.0499999999884</v>
      </c>
      <c r="CK96" s="2740"/>
      <c r="CL96" s="2740"/>
      <c r="CM96" s="2740"/>
      <c r="CN96" s="2740"/>
      <c r="CO96" s="2740">
        <v>4910.5000000000091</v>
      </c>
      <c r="CP96" s="2740">
        <v>0</v>
      </c>
      <c r="CQ96" s="2740">
        <v>31</v>
      </c>
      <c r="CR96" s="2740">
        <v>-2294.222296263426</v>
      </c>
      <c r="CS96" s="2740">
        <v>744.64707112953693</v>
      </c>
      <c r="CT96" s="2740">
        <v>-588.70791643759731</v>
      </c>
      <c r="CU96" s="2740">
        <v>0</v>
      </c>
      <c r="CV96" s="2740">
        <v>0</v>
      </c>
      <c r="CW96" s="2740"/>
      <c r="CX96" s="2740"/>
      <c r="CY96" s="2740"/>
      <c r="CZ96" s="2740">
        <v>456.25783774378226</v>
      </c>
      <c r="DA96" s="2740">
        <v>0</v>
      </c>
      <c r="DB96" s="2740">
        <v>427.97640259031505</v>
      </c>
      <c r="DC96" s="2740"/>
      <c r="DD96" s="2740"/>
      <c r="DE96" s="2740">
        <v>0</v>
      </c>
      <c r="DF96" s="2740">
        <v>0</v>
      </c>
      <c r="DG96" s="2740">
        <v>0</v>
      </c>
      <c r="DH96" s="2740">
        <v>0</v>
      </c>
      <c r="DI96" s="2740">
        <v>0</v>
      </c>
      <c r="DJ96" s="2740"/>
      <c r="DK96" s="2740">
        <v>0</v>
      </c>
      <c r="DL96" s="2740">
        <v>0</v>
      </c>
      <c r="DM96" s="2740"/>
      <c r="DN96" s="2740">
        <v>0</v>
      </c>
      <c r="DO96" s="2740">
        <v>0</v>
      </c>
      <c r="DP96" s="2740">
        <v>0</v>
      </c>
      <c r="DQ96" s="2740">
        <v>0</v>
      </c>
      <c r="DR96" s="2740">
        <v>-3334.3956912894664</v>
      </c>
      <c r="DS96" s="2740"/>
      <c r="DT96" s="2740"/>
      <c r="DU96" s="2740">
        <v>302517.88543513318</v>
      </c>
      <c r="DV96" s="2740"/>
      <c r="DW96" s="2740">
        <v>0</v>
      </c>
      <c r="DX96" s="2740">
        <v>0</v>
      </c>
      <c r="DY96" s="2740">
        <v>-4697</v>
      </c>
      <c r="DZ96" s="2740"/>
      <c r="EA96" s="2740">
        <v>9607.5</v>
      </c>
      <c r="EB96" s="2740"/>
      <c r="EC96" s="2740">
        <v>-2496.7672779762652</v>
      </c>
      <c r="ED96" s="2740"/>
      <c r="EE96" s="2740">
        <v>0</v>
      </c>
      <c r="EF96" s="2740">
        <v>0</v>
      </c>
      <c r="EG96" s="2740"/>
      <c r="EH96" s="2740">
        <v>0</v>
      </c>
      <c r="EI96" s="2740">
        <v>7495.6273750527043</v>
      </c>
      <c r="EJ96" s="2740">
        <v>2130.3458770195325</v>
      </c>
      <c r="EK96" s="2740">
        <v>0</v>
      </c>
      <c r="EL96" s="2740">
        <v>0</v>
      </c>
      <c r="EM96" s="2740"/>
      <c r="EN96" s="2740"/>
      <c r="EO96" s="2740">
        <v>0</v>
      </c>
      <c r="EP96" s="2740">
        <v>0</v>
      </c>
      <c r="EQ96" s="2740"/>
      <c r="ER96" s="2740">
        <v>0</v>
      </c>
      <c r="ES96" s="2740"/>
      <c r="ET96" s="2740">
        <v>0</v>
      </c>
      <c r="EU96" s="2740"/>
      <c r="EV96" s="2740">
        <v>115</v>
      </c>
      <c r="EW96" s="2740"/>
      <c r="EX96" s="2740"/>
      <c r="EY96" s="2740"/>
      <c r="EZ96" s="2740"/>
      <c r="FA96" s="2740">
        <v>0</v>
      </c>
      <c r="FB96" s="2740">
        <v>-46.778814108669003</v>
      </c>
      <c r="FC96" s="2740"/>
      <c r="FD96" s="2740">
        <v>-46.778814108669003</v>
      </c>
      <c r="FE96" s="2740"/>
      <c r="FF96" s="2740">
        <v>0</v>
      </c>
      <c r="FG96" s="2740">
        <v>0</v>
      </c>
      <c r="FH96" s="2740">
        <v>0</v>
      </c>
      <c r="FI96" s="2740">
        <v>0</v>
      </c>
      <c r="FJ96" s="2988"/>
    </row>
    <row r="97" spans="1:166" s="969" customFormat="1" ht="14.45" hidden="1" customHeight="1">
      <c r="A97" s="2740">
        <v>96</v>
      </c>
      <c r="B97" s="2740" t="s">
        <v>2916</v>
      </c>
      <c r="C97" s="2740" t="s">
        <v>2926</v>
      </c>
      <c r="D97" s="2740" t="s">
        <v>326</v>
      </c>
      <c r="E97" s="2740" t="s">
        <v>216</v>
      </c>
      <c r="F97" s="2740" t="s">
        <v>2311</v>
      </c>
      <c r="G97" s="2740" t="s">
        <v>2311</v>
      </c>
      <c r="H97" s="2740" t="s">
        <v>2311</v>
      </c>
      <c r="I97" s="2740" t="s">
        <v>2311</v>
      </c>
      <c r="J97" s="2740" t="s">
        <v>2915</v>
      </c>
      <c r="K97" s="2741">
        <v>44378</v>
      </c>
      <c r="L97" s="2740">
        <v>-52</v>
      </c>
      <c r="M97" s="2740">
        <v>-49.92</v>
      </c>
      <c r="N97" s="2740">
        <v>0</v>
      </c>
      <c r="O97" s="2740">
        <v>0</v>
      </c>
      <c r="P97" s="2740">
        <v>0</v>
      </c>
      <c r="Q97" s="2740">
        <v>0</v>
      </c>
      <c r="R97" s="2740">
        <v>35.6</v>
      </c>
      <c r="S97" s="2740"/>
      <c r="T97" s="2740"/>
      <c r="U97" s="2740">
        <v>-1851.2</v>
      </c>
      <c r="V97" s="2740"/>
      <c r="W97" s="2740">
        <v>-1851.2</v>
      </c>
      <c r="X97" s="2740">
        <v>-1875.1200000000001</v>
      </c>
      <c r="Y97" s="2740">
        <v>0</v>
      </c>
      <c r="Z97" s="2740">
        <v>0</v>
      </c>
      <c r="AA97" s="2740">
        <v>0</v>
      </c>
      <c r="AB97" s="2740">
        <v>0</v>
      </c>
      <c r="AC97" s="2740">
        <v>-12.904132099936064</v>
      </c>
      <c r="AD97" s="2740">
        <v>-4.3044870618826074</v>
      </c>
      <c r="AE97" s="2740">
        <v>-1473.6234231969015</v>
      </c>
      <c r="AF97" s="2740"/>
      <c r="AG97" s="2740"/>
      <c r="AH97" s="2740"/>
      <c r="AI97" s="2740">
        <v>0</v>
      </c>
      <c r="AJ97" s="2740">
        <v>0</v>
      </c>
      <c r="AK97" s="2740">
        <v>0</v>
      </c>
      <c r="AL97" s="2740">
        <v>0</v>
      </c>
      <c r="AM97" s="2740"/>
      <c r="AN97" s="2740">
        <v>0</v>
      </c>
      <c r="AO97" s="2740">
        <v>-79.839412033074197</v>
      </c>
      <c r="AP97" s="2740">
        <v>-280.66065174605637</v>
      </c>
      <c r="AQ97" s="2740">
        <v>0</v>
      </c>
      <c r="AR97" s="2740">
        <v>0</v>
      </c>
      <c r="AS97" s="2740"/>
      <c r="AT97" s="2740"/>
      <c r="AU97" s="2740">
        <v>0</v>
      </c>
      <c r="AV97" s="2740">
        <v>0</v>
      </c>
      <c r="AW97" s="2740">
        <v>0</v>
      </c>
      <c r="AX97" s="2740"/>
      <c r="AY97" s="2740"/>
      <c r="AZ97" s="2740">
        <v>0</v>
      </c>
      <c r="BA97" s="2740"/>
      <c r="BB97" s="2740">
        <v>0</v>
      </c>
      <c r="BC97" s="2740">
        <v>-46.889986801663355</v>
      </c>
      <c r="BD97" s="2740">
        <v>0</v>
      </c>
      <c r="BE97" s="2740">
        <v>0</v>
      </c>
      <c r="BF97" s="2740"/>
      <c r="BG97" s="2740">
        <v>0</v>
      </c>
      <c r="BH97" s="2740">
        <v>0</v>
      </c>
      <c r="BI97" s="2740">
        <v>-38.24</v>
      </c>
      <c r="BJ97" s="2740">
        <v>-176.16</v>
      </c>
      <c r="BK97" s="2740">
        <v>-907.34</v>
      </c>
      <c r="BL97" s="2740">
        <v>0</v>
      </c>
      <c r="BM97" s="2740"/>
      <c r="BN97" s="2740"/>
      <c r="BO97" s="2740"/>
      <c r="BP97" s="2740"/>
      <c r="BQ97" s="2740"/>
      <c r="BR97" s="2740">
        <v>-75.004799999999946</v>
      </c>
      <c r="BS97" s="2740"/>
      <c r="BT97" s="2740"/>
      <c r="BU97" s="2740"/>
      <c r="BV97" s="2740">
        <v>0</v>
      </c>
      <c r="BW97" s="2740"/>
      <c r="BX97" s="2740"/>
      <c r="BY97" s="2740"/>
      <c r="BZ97" s="2740"/>
      <c r="CA97" s="2740"/>
      <c r="CB97" s="2740"/>
      <c r="CC97" s="2740"/>
      <c r="CD97" s="2740"/>
      <c r="CE97" s="2740"/>
      <c r="CF97" s="2740"/>
      <c r="CG97" s="2740"/>
      <c r="CH97" s="2740"/>
      <c r="CI97" s="2740">
        <v>-1800.1152000000002</v>
      </c>
      <c r="CJ97" s="2740">
        <v>-22.993200000000115</v>
      </c>
      <c r="CK97" s="2740"/>
      <c r="CL97" s="2740"/>
      <c r="CM97" s="2740"/>
      <c r="CN97" s="2740"/>
      <c r="CO97" s="2740">
        <v>-23.920000000000044</v>
      </c>
      <c r="CP97" s="2740">
        <v>0</v>
      </c>
      <c r="CQ97" s="2740">
        <v>31</v>
      </c>
      <c r="CR97" s="2740">
        <v>11.175602754632166</v>
      </c>
      <c r="CS97" s="2740">
        <v>-3.6273206275162551</v>
      </c>
      <c r="CT97" s="2740">
        <v>2.8677106936538621</v>
      </c>
      <c r="CU97" s="2740">
        <v>0</v>
      </c>
      <c r="CV97" s="2740">
        <v>0</v>
      </c>
      <c r="CW97" s="2740"/>
      <c r="CX97" s="2740"/>
      <c r="CY97" s="2740"/>
      <c r="CZ97" s="2740">
        <v>-2.2225206147706489</v>
      </c>
      <c r="DA97" s="2740">
        <v>0</v>
      </c>
      <c r="DB97" s="2740">
        <v>-2.084756246809965</v>
      </c>
      <c r="DC97" s="2740"/>
      <c r="DD97" s="2740"/>
      <c r="DE97" s="2740">
        <v>0</v>
      </c>
      <c r="DF97" s="2740">
        <v>0</v>
      </c>
      <c r="DG97" s="2740">
        <v>0</v>
      </c>
      <c r="DH97" s="2740">
        <v>0</v>
      </c>
      <c r="DI97" s="2740">
        <v>0</v>
      </c>
      <c r="DJ97" s="2740"/>
      <c r="DK97" s="2740">
        <v>0</v>
      </c>
      <c r="DL97" s="2740">
        <v>0</v>
      </c>
      <c r="DM97" s="2740"/>
      <c r="DN97" s="2740">
        <v>0</v>
      </c>
      <c r="DO97" s="2740">
        <v>0</v>
      </c>
      <c r="DP97" s="2740">
        <v>0</v>
      </c>
      <c r="DQ97" s="2740">
        <v>0</v>
      </c>
      <c r="DR97" s="2740">
        <v>16.242489550075152</v>
      </c>
      <c r="DS97" s="2740"/>
      <c r="DT97" s="2740"/>
      <c r="DU97" s="2740">
        <v>-1473.6234231969015</v>
      </c>
      <c r="DV97" s="2740"/>
      <c r="DW97" s="2740">
        <v>0</v>
      </c>
      <c r="DX97" s="2740">
        <v>0</v>
      </c>
      <c r="DY97" s="2740">
        <v>22.879999999999932</v>
      </c>
      <c r="DZ97" s="2740"/>
      <c r="EA97" s="2740">
        <v>-46.800000000000004</v>
      </c>
      <c r="EB97" s="2740"/>
      <c r="EC97" s="2740">
        <v>12.162238731125399</v>
      </c>
      <c r="ED97" s="2740"/>
      <c r="EE97" s="2740">
        <v>0</v>
      </c>
      <c r="EF97" s="2740">
        <v>0</v>
      </c>
      <c r="EG97" s="2740"/>
      <c r="EH97" s="2740">
        <v>0</v>
      </c>
      <c r="EI97" s="2740">
        <v>-36.512657939366804</v>
      </c>
      <c r="EJ97" s="2740">
        <v>-10.377328862296553</v>
      </c>
      <c r="EK97" s="2740">
        <v>0</v>
      </c>
      <c r="EL97" s="2740">
        <v>0</v>
      </c>
      <c r="EM97" s="2740"/>
      <c r="EN97" s="2740"/>
      <c r="EO97" s="2740">
        <v>0</v>
      </c>
      <c r="EP97" s="2740">
        <v>0</v>
      </c>
      <c r="EQ97" s="2740"/>
      <c r="ER97" s="2740">
        <v>0</v>
      </c>
      <c r="ES97" s="2740"/>
      <c r="ET97" s="2740">
        <v>0</v>
      </c>
      <c r="EU97" s="2740"/>
      <c r="EV97" s="2740">
        <v>115</v>
      </c>
      <c r="EW97" s="2740"/>
      <c r="EX97" s="2740"/>
      <c r="EY97" s="2740"/>
      <c r="EZ97" s="2740"/>
      <c r="FA97" s="2740">
        <v>0</v>
      </c>
      <c r="FB97" s="2740">
        <v>-46.778814108669003</v>
      </c>
      <c r="FC97" s="2740"/>
      <c r="FD97" s="2740">
        <v>-46.778814108669003</v>
      </c>
      <c r="FE97" s="2740"/>
      <c r="FF97" s="2740">
        <v>0</v>
      </c>
      <c r="FG97" s="2740">
        <v>0</v>
      </c>
      <c r="FH97" s="2740">
        <v>0</v>
      </c>
      <c r="FI97" s="2740">
        <v>0</v>
      </c>
      <c r="FJ97" s="2988"/>
    </row>
    <row r="98" spans="1:166" s="969" customFormat="1" ht="14.45" hidden="1" customHeight="1">
      <c r="A98" s="2740">
        <v>97</v>
      </c>
      <c r="B98" s="2740" t="s">
        <v>2917</v>
      </c>
      <c r="C98" s="2740" t="s">
        <v>2926</v>
      </c>
      <c r="D98" s="2740" t="s">
        <v>326</v>
      </c>
      <c r="E98" s="2740" t="s">
        <v>216</v>
      </c>
      <c r="F98" s="2740" t="s">
        <v>2311</v>
      </c>
      <c r="G98" s="2740" t="s">
        <v>2311</v>
      </c>
      <c r="H98" s="2740" t="s">
        <v>2311</v>
      </c>
      <c r="I98" s="2740" t="s">
        <v>2311</v>
      </c>
      <c r="J98" s="2740" t="s">
        <v>2915</v>
      </c>
      <c r="K98" s="2741">
        <v>44378</v>
      </c>
      <c r="L98" s="2740">
        <v>175</v>
      </c>
      <c r="M98" s="2740">
        <v>168</v>
      </c>
      <c r="N98" s="2740">
        <v>0</v>
      </c>
      <c r="O98" s="2740">
        <v>0</v>
      </c>
      <c r="P98" s="2740">
        <v>0</v>
      </c>
      <c r="Q98" s="2740">
        <v>0</v>
      </c>
      <c r="R98" s="2740">
        <v>35.6</v>
      </c>
      <c r="S98" s="2740"/>
      <c r="T98" s="2740"/>
      <c r="U98" s="2740">
        <v>6230</v>
      </c>
      <c r="V98" s="2740"/>
      <c r="W98" s="2740">
        <v>6230</v>
      </c>
      <c r="X98" s="2740">
        <v>6310.5</v>
      </c>
      <c r="Y98" s="2740">
        <v>0</v>
      </c>
      <c r="Z98" s="2740">
        <v>0</v>
      </c>
      <c r="AA98" s="2740">
        <v>0</v>
      </c>
      <c r="AB98" s="2740">
        <v>0</v>
      </c>
      <c r="AC98" s="2740">
        <v>43.427367644015597</v>
      </c>
      <c r="AD98" s="2740">
        <v>14.486254535181851</v>
      </c>
      <c r="AE98" s="2740">
        <v>4959.3095972972651</v>
      </c>
      <c r="AF98" s="2740"/>
      <c r="AG98" s="2740"/>
      <c r="AH98" s="2740"/>
      <c r="AI98" s="2740">
        <v>0</v>
      </c>
      <c r="AJ98" s="2740">
        <v>0</v>
      </c>
      <c r="AK98" s="2740">
        <v>0</v>
      </c>
      <c r="AL98" s="2740">
        <v>0</v>
      </c>
      <c r="AM98" s="2740"/>
      <c r="AN98" s="2740">
        <v>0</v>
      </c>
      <c r="AO98" s="2740">
        <v>268.69032895746125</v>
      </c>
      <c r="AP98" s="2740">
        <v>944.53103952999754</v>
      </c>
      <c r="AQ98" s="2740">
        <v>0</v>
      </c>
      <c r="AR98" s="2740">
        <v>0</v>
      </c>
      <c r="AS98" s="2740"/>
      <c r="AT98" s="2740"/>
      <c r="AU98" s="2740">
        <v>0</v>
      </c>
      <c r="AV98" s="2740">
        <v>0</v>
      </c>
      <c r="AW98" s="2740">
        <v>0</v>
      </c>
      <c r="AX98" s="2740"/>
      <c r="AY98" s="2740"/>
      <c r="AZ98" s="2740">
        <v>0</v>
      </c>
      <c r="BA98" s="2740"/>
      <c r="BB98" s="2740">
        <v>0</v>
      </c>
      <c r="BC98" s="2740">
        <v>157.80284019790551</v>
      </c>
      <c r="BD98" s="2740">
        <v>0</v>
      </c>
      <c r="BE98" s="2740">
        <v>0</v>
      </c>
      <c r="BF98" s="2740"/>
      <c r="BG98" s="2740">
        <v>0</v>
      </c>
      <c r="BH98" s="2740">
        <v>0</v>
      </c>
      <c r="BI98" s="2740">
        <v>106.41</v>
      </c>
      <c r="BJ98" s="2740">
        <v>490.18</v>
      </c>
      <c r="BK98" s="2740">
        <v>1688.93</v>
      </c>
      <c r="BL98" s="2740">
        <v>2</v>
      </c>
      <c r="BM98" s="2740"/>
      <c r="BN98" s="2740"/>
      <c r="BO98" s="2740"/>
      <c r="BP98" s="2740"/>
      <c r="BQ98" s="2740"/>
      <c r="BR98" s="2740">
        <v>252.42000000000002</v>
      </c>
      <c r="BS98" s="2740"/>
      <c r="BT98" s="2740"/>
      <c r="BU98" s="2740"/>
      <c r="BV98" s="2740">
        <v>0</v>
      </c>
      <c r="BW98" s="2740"/>
      <c r="BX98" s="2740"/>
      <c r="BY98" s="2740"/>
      <c r="BZ98" s="2740"/>
      <c r="CA98" s="2740"/>
      <c r="CB98" s="2740"/>
      <c r="CC98" s="2740"/>
      <c r="CD98" s="2740"/>
      <c r="CE98" s="2740"/>
      <c r="CF98" s="2740"/>
      <c r="CG98" s="2740"/>
      <c r="CH98" s="2740"/>
      <c r="CI98" s="2740">
        <v>6058.08</v>
      </c>
      <c r="CJ98" s="2740">
        <v>77.249999999999091</v>
      </c>
      <c r="CK98" s="2740"/>
      <c r="CL98" s="2740"/>
      <c r="CM98" s="2740"/>
      <c r="CN98" s="2740"/>
      <c r="CO98" s="2740">
        <v>80.500000000000142</v>
      </c>
      <c r="CP98" s="2740">
        <v>0</v>
      </c>
      <c r="CQ98" s="2740">
        <v>31</v>
      </c>
      <c r="CR98" s="2740">
        <v>-37.610201578088891</v>
      </c>
      <c r="CS98" s="2740">
        <v>12.207329034910458</v>
      </c>
      <c r="CT98" s="2740">
        <v>-9.6509494497967125</v>
      </c>
      <c r="CU98" s="2740">
        <v>0</v>
      </c>
      <c r="CV98" s="2740">
        <v>0</v>
      </c>
      <c r="CW98" s="2740"/>
      <c r="CX98" s="2740"/>
      <c r="CY98" s="2740"/>
      <c r="CZ98" s="2740">
        <v>7.4796366843242996</v>
      </c>
      <c r="DA98" s="2740">
        <v>0</v>
      </c>
      <c r="DB98" s="2740">
        <v>7.0160065998412335</v>
      </c>
      <c r="DC98" s="2740"/>
      <c r="DD98" s="2740"/>
      <c r="DE98" s="2740">
        <v>0</v>
      </c>
      <c r="DF98" s="2740">
        <v>0</v>
      </c>
      <c r="DG98" s="2740">
        <v>0</v>
      </c>
      <c r="DH98" s="2740">
        <v>0</v>
      </c>
      <c r="DI98" s="2740">
        <v>0</v>
      </c>
      <c r="DJ98" s="2740"/>
      <c r="DK98" s="2740">
        <v>0</v>
      </c>
      <c r="DL98" s="2740">
        <v>0</v>
      </c>
      <c r="DM98" s="2740"/>
      <c r="DN98" s="2740">
        <v>0</v>
      </c>
      <c r="DO98" s="2740">
        <v>0</v>
      </c>
      <c r="DP98" s="2740">
        <v>0</v>
      </c>
      <c r="DQ98" s="2740">
        <v>0</v>
      </c>
      <c r="DR98" s="2740">
        <v>-54.662224447368303</v>
      </c>
      <c r="DS98" s="2740"/>
      <c r="DT98" s="2740"/>
      <c r="DU98" s="2740">
        <v>4959.3095972972651</v>
      </c>
      <c r="DV98" s="2740"/>
      <c r="DW98" s="2740">
        <v>0</v>
      </c>
      <c r="DX98" s="2740">
        <v>0</v>
      </c>
      <c r="DY98" s="2740">
        <v>-77</v>
      </c>
      <c r="DZ98" s="2740"/>
      <c r="EA98" s="2740">
        <v>157.5</v>
      </c>
      <c r="EB98" s="2740"/>
      <c r="EC98" s="2740">
        <v>-40.930611114365092</v>
      </c>
      <c r="ED98" s="2740"/>
      <c r="EE98" s="2740">
        <v>0</v>
      </c>
      <c r="EF98" s="2740">
        <v>0</v>
      </c>
      <c r="EG98" s="2740"/>
      <c r="EH98" s="2740">
        <v>0</v>
      </c>
      <c r="EI98" s="2740">
        <v>122.87913729594597</v>
      </c>
      <c r="EJ98" s="2740">
        <v>34.923702901959551</v>
      </c>
      <c r="EK98" s="2740">
        <v>0</v>
      </c>
      <c r="EL98" s="2740">
        <v>0</v>
      </c>
      <c r="EM98" s="2740"/>
      <c r="EN98" s="2740"/>
      <c r="EO98" s="2740">
        <v>0</v>
      </c>
      <c r="EP98" s="2740">
        <v>0</v>
      </c>
      <c r="EQ98" s="2740"/>
      <c r="ER98" s="2740">
        <v>0</v>
      </c>
      <c r="ES98" s="2740"/>
      <c r="ET98" s="2740">
        <v>0</v>
      </c>
      <c r="EU98" s="2740"/>
      <c r="EV98" s="2740">
        <v>115</v>
      </c>
      <c r="EW98" s="2740"/>
      <c r="EX98" s="2740"/>
      <c r="EY98" s="2740"/>
      <c r="EZ98" s="2740"/>
      <c r="FA98" s="2740">
        <v>0</v>
      </c>
      <c r="FB98" s="2740">
        <v>-46.778814108669003</v>
      </c>
      <c r="FC98" s="2740"/>
      <c r="FD98" s="2740">
        <v>-46.778814108669003</v>
      </c>
      <c r="FE98" s="2740"/>
      <c r="FF98" s="2740">
        <v>0</v>
      </c>
      <c r="FG98" s="2740">
        <v>0</v>
      </c>
      <c r="FH98" s="2740">
        <v>0</v>
      </c>
      <c r="FI98" s="2740">
        <v>0</v>
      </c>
      <c r="FJ98" s="2988"/>
    </row>
    <row r="99" spans="1:166" s="969" customFormat="1" ht="14.45" hidden="1" customHeight="1">
      <c r="A99" s="2740">
        <v>111</v>
      </c>
      <c r="B99" s="2740" t="s">
        <v>453</v>
      </c>
      <c r="C99" s="2740" t="s">
        <v>2926</v>
      </c>
      <c r="D99" s="2740" t="s">
        <v>326</v>
      </c>
      <c r="E99" s="2740" t="s">
        <v>2928</v>
      </c>
      <c r="F99" s="2740" t="s">
        <v>2311</v>
      </c>
      <c r="G99" s="2740" t="s">
        <v>2311</v>
      </c>
      <c r="H99" s="2740" t="s">
        <v>2311</v>
      </c>
      <c r="I99" s="2740" t="s">
        <v>2923</v>
      </c>
      <c r="J99" s="2740" t="s">
        <v>2915</v>
      </c>
      <c r="K99" s="2741">
        <v>44378</v>
      </c>
      <c r="L99" s="2740">
        <v>0</v>
      </c>
      <c r="M99" s="2740">
        <v>0</v>
      </c>
      <c r="N99" s="2740">
        <v>16.245000000000001</v>
      </c>
      <c r="O99" s="2740">
        <v>16.245000000000001</v>
      </c>
      <c r="P99" s="2740">
        <v>16.245000000000001</v>
      </c>
      <c r="Q99" s="2740">
        <v>16.245000000000001</v>
      </c>
      <c r="R99" s="2740"/>
      <c r="S99" s="2740">
        <v>1784.62</v>
      </c>
      <c r="T99" s="2740">
        <v>376.03</v>
      </c>
      <c r="U99" s="2740"/>
      <c r="V99" s="2740">
        <v>35099.759250000003</v>
      </c>
      <c r="W99" s="2740">
        <v>35099.759250000003</v>
      </c>
      <c r="X99" s="2740">
        <v>34667.154900000001</v>
      </c>
      <c r="Y99" s="2740">
        <v>0</v>
      </c>
      <c r="Z99" s="2740">
        <v>325.17760806053883</v>
      </c>
      <c r="AA99" s="2740">
        <v>0</v>
      </c>
      <c r="AB99" s="2740">
        <v>0</v>
      </c>
      <c r="AC99" s="2740">
        <v>111.13389644032048</v>
      </c>
      <c r="AD99" s="2740">
        <v>106.1581717183798</v>
      </c>
      <c r="AE99" s="2740">
        <v>24688.13223175866</v>
      </c>
      <c r="AF99" s="2740">
        <v>5790.210100924377</v>
      </c>
      <c r="AG99" s="2740">
        <v>188.58300657931363</v>
      </c>
      <c r="AH99" s="2740">
        <v>0</v>
      </c>
      <c r="AI99" s="2740">
        <v>0</v>
      </c>
      <c r="AJ99" s="2740">
        <v>0</v>
      </c>
      <c r="AK99" s="2740">
        <v>318.41087287633968</v>
      </c>
      <c r="AL99" s="2740">
        <v>152.94233855156955</v>
      </c>
      <c r="AM99" s="2740"/>
      <c r="AN99" s="2740">
        <v>12.862738863184065</v>
      </c>
      <c r="AO99" s="2740">
        <v>628.67651594660526</v>
      </c>
      <c r="AP99" s="2740">
        <v>2225.0688834783305</v>
      </c>
      <c r="AQ99" s="2740">
        <v>0</v>
      </c>
      <c r="AR99" s="2740">
        <v>0</v>
      </c>
      <c r="AS99" s="2740">
        <v>0</v>
      </c>
      <c r="AT99" s="2740">
        <v>0</v>
      </c>
      <c r="AU99" s="2740">
        <v>0</v>
      </c>
      <c r="AV99" s="2740">
        <v>42.495272468098918</v>
      </c>
      <c r="AW99" s="2740">
        <v>17.412539137803822</v>
      </c>
      <c r="AX99" s="2740">
        <v>0</v>
      </c>
      <c r="AY99" s="2740">
        <v>25.516781322051116</v>
      </c>
      <c r="AZ99" s="2740">
        <v>0</v>
      </c>
      <c r="BA99" s="2740"/>
      <c r="BB99" s="2740">
        <v>219.41137765577952</v>
      </c>
      <c r="BC99" s="2740">
        <v>371.18502716169212</v>
      </c>
      <c r="BD99" s="2740">
        <v>76.16485729095254</v>
      </c>
      <c r="BE99" s="2740">
        <v>4.7576484845406597</v>
      </c>
      <c r="BF99" s="2740">
        <v>55.166087448381859</v>
      </c>
      <c r="BG99" s="2740">
        <v>270.87684812267611</v>
      </c>
      <c r="BH99" s="2740">
        <v>42.635079019301429</v>
      </c>
      <c r="BI99" s="2740">
        <v>0</v>
      </c>
      <c r="BJ99" s="2740">
        <v>0</v>
      </c>
      <c r="BK99" s="2740">
        <v>0</v>
      </c>
      <c r="BL99" s="2740">
        <v>0</v>
      </c>
      <c r="BM99" s="2740"/>
      <c r="BN99" s="2740"/>
      <c r="BO99" s="2740"/>
      <c r="BP99" s="2740"/>
      <c r="BQ99" s="2740"/>
      <c r="BR99" s="2740"/>
      <c r="BS99" s="2740"/>
      <c r="BT99" s="2740"/>
      <c r="BU99" s="2740"/>
      <c r="BV99" s="2740">
        <v>6197.1755422709284</v>
      </c>
      <c r="BW99" s="2740"/>
      <c r="BX99" s="2740"/>
      <c r="BY99" s="2740"/>
      <c r="BZ99" s="2740"/>
      <c r="CA99" s="2740"/>
      <c r="CB99" s="2740"/>
      <c r="CC99" s="2740"/>
      <c r="CD99" s="2740"/>
      <c r="CE99" s="2740"/>
      <c r="CF99" s="2740"/>
      <c r="CG99" s="2740"/>
      <c r="CH99" s="2740"/>
      <c r="CI99" s="2740">
        <v>34677.824999999997</v>
      </c>
      <c r="CJ99" s="2740">
        <v>-421.96425000000454</v>
      </c>
      <c r="CK99" s="2740"/>
      <c r="CL99" s="2740"/>
      <c r="CM99" s="2740"/>
      <c r="CN99" s="2740"/>
      <c r="CO99" s="2740">
        <v>-21.605849999998821</v>
      </c>
      <c r="CP99" s="2740">
        <v>-410.9984999999993</v>
      </c>
      <c r="CQ99" s="2740">
        <v>31</v>
      </c>
      <c r="CR99" s="2740">
        <v>-893.47294234968649</v>
      </c>
      <c r="CS99" s="2740">
        <v>28.562476053601813</v>
      </c>
      <c r="CT99" s="2740">
        <v>-22.735120835692214</v>
      </c>
      <c r="CU99" s="2740">
        <v>0</v>
      </c>
      <c r="CV99" s="2740">
        <v>0</v>
      </c>
      <c r="CW99" s="2740">
        <v>0</v>
      </c>
      <c r="CX99" s="2740">
        <v>0</v>
      </c>
      <c r="CY99" s="2740">
        <v>0</v>
      </c>
      <c r="CZ99" s="2740">
        <v>54.812274187037218</v>
      </c>
      <c r="DA99" s="2740">
        <v>0</v>
      </c>
      <c r="DB99" s="2740">
        <v>17.954487992062184</v>
      </c>
      <c r="DC99" s="2740">
        <v>-754.012009684644</v>
      </c>
      <c r="DD99" s="2740">
        <v>-7.1838312839031531</v>
      </c>
      <c r="DE99" s="2740">
        <v>-0.61954990106989083</v>
      </c>
      <c r="DF99" s="2740">
        <v>-9.9183304426425849</v>
      </c>
      <c r="DG99" s="2740">
        <v>-35.274090761820872</v>
      </c>
      <c r="DH99" s="2740">
        <v>0</v>
      </c>
      <c r="DI99" s="2740">
        <v>-43.606535680501636</v>
      </c>
      <c r="DJ99" s="2740"/>
      <c r="DK99" s="2740">
        <v>0</v>
      </c>
      <c r="DL99" s="2740">
        <v>0</v>
      </c>
      <c r="DM99" s="2740">
        <v>182.48928237463883</v>
      </c>
      <c r="DN99" s="2740">
        <v>0</v>
      </c>
      <c r="DO99" s="2740">
        <v>4.4543880095993238</v>
      </c>
      <c r="DP99" s="2740">
        <v>-0.48801166190305167</v>
      </c>
      <c r="DQ99" s="2740">
        <v>0</v>
      </c>
      <c r="DR99" s="2740">
        <v>-307.89086389400393</v>
      </c>
      <c r="DS99" s="2740"/>
      <c r="DT99" s="2740"/>
      <c r="DU99" s="2740"/>
      <c r="DV99" s="2740">
        <v>24688.13223175866</v>
      </c>
      <c r="DW99" s="2740">
        <v>42.448142685141292</v>
      </c>
      <c r="DX99" s="2740">
        <v>-0.18693633416013711</v>
      </c>
      <c r="DY99" s="2740">
        <v>-465.09434999999996</v>
      </c>
      <c r="DZ99" s="2740">
        <v>-632.25539999999967</v>
      </c>
      <c r="EA99" s="2740">
        <v>443.48850000000004</v>
      </c>
      <c r="EB99" s="2740">
        <v>221.2569</v>
      </c>
      <c r="EC99" s="2740">
        <v>-203.7582691084317</v>
      </c>
      <c r="ED99" s="2740">
        <v>205.00274140930352</v>
      </c>
      <c r="EE99" s="2740">
        <v>2.6966214129606461</v>
      </c>
      <c r="EF99" s="2740">
        <v>0.16844483446929731</v>
      </c>
      <c r="EG99" s="2740">
        <v>1.9531586872708258</v>
      </c>
      <c r="EH99" s="2740">
        <v>9.5904113117752576</v>
      </c>
      <c r="EI99" s="2740">
        <v>289.47121204393875</v>
      </c>
      <c r="EJ99" s="2740">
        <v>81.713815117753398</v>
      </c>
      <c r="EK99" s="2740">
        <v>0</v>
      </c>
      <c r="EL99" s="2740">
        <v>0</v>
      </c>
      <c r="EM99" s="2740">
        <v>0</v>
      </c>
      <c r="EN99" s="2740">
        <v>0</v>
      </c>
      <c r="EO99" s="2740">
        <v>0</v>
      </c>
      <c r="EP99" s="2740">
        <v>65.976563437489773</v>
      </c>
      <c r="EQ99" s="2740">
        <v>36.738129673961843</v>
      </c>
      <c r="ER99" s="2740">
        <v>0</v>
      </c>
      <c r="ES99" s="2740">
        <v>-11.229121838998333</v>
      </c>
      <c r="ET99" s="2740">
        <v>0</v>
      </c>
      <c r="EU99" s="2740">
        <v>-1.7506820443752957E-2</v>
      </c>
      <c r="EV99" s="2740">
        <v>115</v>
      </c>
      <c r="EW99" s="2740">
        <v>0</v>
      </c>
      <c r="EX99" s="2740">
        <v>0</v>
      </c>
      <c r="EY99" s="2740">
        <v>0</v>
      </c>
      <c r="EZ99" s="2740"/>
      <c r="FA99" s="2740">
        <v>0</v>
      </c>
      <c r="FB99" s="2740">
        <v>-46.778814108669003</v>
      </c>
      <c r="FC99" s="2740"/>
      <c r="FD99" s="2740">
        <v>-46.778814108669003</v>
      </c>
      <c r="FE99" s="2740"/>
      <c r="FF99" s="2740">
        <v>0</v>
      </c>
      <c r="FG99" s="2740">
        <v>0</v>
      </c>
      <c r="FH99" s="2740">
        <v>0</v>
      </c>
      <c r="FI99" s="2740">
        <v>0</v>
      </c>
      <c r="FJ99" s="2988"/>
    </row>
    <row r="100" spans="1:166" s="969" customFormat="1" ht="14.45" hidden="1" customHeight="1">
      <c r="A100" s="2740">
        <v>112</v>
      </c>
      <c r="B100" s="2740" t="s">
        <v>453</v>
      </c>
      <c r="C100" s="2740" t="s">
        <v>2926</v>
      </c>
      <c r="D100" s="2740" t="s">
        <v>326</v>
      </c>
      <c r="E100" s="2740" t="s">
        <v>2928</v>
      </c>
      <c r="F100" s="2740" t="s">
        <v>2311</v>
      </c>
      <c r="G100" s="2740" t="s">
        <v>2311</v>
      </c>
      <c r="H100" s="2740" t="s">
        <v>2311</v>
      </c>
      <c r="I100" s="2740" t="s">
        <v>2924</v>
      </c>
      <c r="J100" s="2740" t="s">
        <v>2915</v>
      </c>
      <c r="K100" s="2741">
        <v>44378</v>
      </c>
      <c r="L100" s="2740">
        <v>0</v>
      </c>
      <c r="M100" s="2740">
        <v>0</v>
      </c>
      <c r="N100" s="2740">
        <v>167.12299999999999</v>
      </c>
      <c r="O100" s="2740">
        <v>167.12299999999999</v>
      </c>
      <c r="P100" s="2740">
        <v>167.12299999999999</v>
      </c>
      <c r="Q100" s="2740">
        <v>167.12299999999999</v>
      </c>
      <c r="R100" s="2740"/>
      <c r="S100" s="2740">
        <v>59.01</v>
      </c>
      <c r="T100" s="2740">
        <v>226.82</v>
      </c>
      <c r="U100" s="2740"/>
      <c r="V100" s="2740">
        <v>47768.767089999994</v>
      </c>
      <c r="W100" s="2740">
        <v>47768.767089999994</v>
      </c>
      <c r="X100" s="2740">
        <v>45902.00318</v>
      </c>
      <c r="Y100" s="2740">
        <v>0</v>
      </c>
      <c r="Z100" s="2740">
        <v>3345.3159367129228</v>
      </c>
      <c r="AA100" s="2740">
        <v>0</v>
      </c>
      <c r="AB100" s="2740">
        <v>0</v>
      </c>
      <c r="AC100" s="2740">
        <v>0</v>
      </c>
      <c r="AD100" s="2740">
        <v>0</v>
      </c>
      <c r="AE100" s="2740">
        <v>0</v>
      </c>
      <c r="AF100" s="2740">
        <v>34632.383584816205</v>
      </c>
      <c r="AG100" s="2740">
        <v>1940.0774274271855</v>
      </c>
      <c r="AH100" s="2740">
        <v>0</v>
      </c>
      <c r="AI100" s="2740">
        <v>0</v>
      </c>
      <c r="AJ100" s="2740">
        <v>0</v>
      </c>
      <c r="AK100" s="2740">
        <v>463.94314766035029</v>
      </c>
      <c r="AL100" s="2740">
        <v>1573.4184331027363</v>
      </c>
      <c r="AM100" s="2740"/>
      <c r="AN100" s="2740">
        <v>132.32745503428194</v>
      </c>
      <c r="AO100" s="2740">
        <v>0</v>
      </c>
      <c r="AP100" s="2740">
        <v>0</v>
      </c>
      <c r="AQ100" s="2740">
        <v>0</v>
      </c>
      <c r="AR100" s="2740">
        <v>0</v>
      </c>
      <c r="AS100" s="2740">
        <v>0</v>
      </c>
      <c r="AT100" s="2740">
        <v>0</v>
      </c>
      <c r="AU100" s="2740">
        <v>0</v>
      </c>
      <c r="AV100" s="2740">
        <v>437.17681875568451</v>
      </c>
      <c r="AW100" s="2740">
        <v>179.13424304876503</v>
      </c>
      <c r="AX100" s="2740">
        <v>0</v>
      </c>
      <c r="AY100" s="2740">
        <v>262.50791288920584</v>
      </c>
      <c r="AZ100" s="2740">
        <v>0</v>
      </c>
      <c r="BA100" s="2740"/>
      <c r="BB100" s="2740">
        <v>1374.3927691192721</v>
      </c>
      <c r="BC100" s="2740">
        <v>0</v>
      </c>
      <c r="BD100" s="2740">
        <v>783.55798368949593</v>
      </c>
      <c r="BE100" s="2740">
        <v>48.945059260196281</v>
      </c>
      <c r="BF100" s="2740">
        <v>567.52982657038604</v>
      </c>
      <c r="BG100" s="2740">
        <v>2786.6883034044931</v>
      </c>
      <c r="BH100" s="2740">
        <v>438.61510070438368</v>
      </c>
      <c r="BI100" s="2740">
        <v>0</v>
      </c>
      <c r="BJ100" s="2740">
        <v>0</v>
      </c>
      <c r="BK100" s="2740">
        <v>0</v>
      </c>
      <c r="BL100" s="2740">
        <v>0</v>
      </c>
      <c r="BM100" s="2740"/>
      <c r="BN100" s="2740"/>
      <c r="BO100" s="2740"/>
      <c r="BP100" s="2740"/>
      <c r="BQ100" s="2740"/>
      <c r="BR100" s="2740"/>
      <c r="BS100" s="2740"/>
      <c r="BT100" s="2740"/>
      <c r="BU100" s="2740"/>
      <c r="BV100" s="2740">
        <v>38819.104757740781</v>
      </c>
      <c r="BW100" s="2740"/>
      <c r="BX100" s="2740"/>
      <c r="BY100" s="2740"/>
      <c r="BZ100" s="2740"/>
      <c r="CA100" s="2740"/>
      <c r="CB100" s="2740"/>
      <c r="CC100" s="2740"/>
      <c r="CD100" s="2740"/>
      <c r="CE100" s="2740"/>
      <c r="CF100" s="2740"/>
      <c r="CG100" s="2740"/>
      <c r="CH100" s="2740"/>
      <c r="CI100" s="2740">
        <v>45901.179199999999</v>
      </c>
      <c r="CJ100" s="2740">
        <v>-1867.6178900000014</v>
      </c>
      <c r="CK100" s="2740"/>
      <c r="CL100" s="2740"/>
      <c r="CM100" s="2740"/>
      <c r="CN100" s="2740"/>
      <c r="CO100" s="2740">
        <v>-222.2735899999997</v>
      </c>
      <c r="CP100" s="2740">
        <v>-1644.4903200000006</v>
      </c>
      <c r="CQ100" s="2740">
        <v>31</v>
      </c>
      <c r="CR100" s="2740">
        <v>-4004.4671513172943</v>
      </c>
      <c r="CS100" s="2740">
        <v>0</v>
      </c>
      <c r="CT100" s="2740">
        <v>0</v>
      </c>
      <c r="CU100" s="2740">
        <v>0</v>
      </c>
      <c r="CV100" s="2740">
        <v>0</v>
      </c>
      <c r="CW100" s="2740">
        <v>0</v>
      </c>
      <c r="CX100" s="2740">
        <v>0</v>
      </c>
      <c r="CY100" s="2740">
        <v>0</v>
      </c>
      <c r="CZ100" s="2740">
        <v>0</v>
      </c>
      <c r="DA100" s="2740">
        <v>0</v>
      </c>
      <c r="DB100" s="2740">
        <v>0</v>
      </c>
      <c r="DC100" s="2740">
        <v>-4509.8938884424169</v>
      </c>
      <c r="DD100" s="2740">
        <v>-73.90479751675889</v>
      </c>
      <c r="DE100" s="2740">
        <v>-6.3737173355803804</v>
      </c>
      <c r="DF100" s="2740">
        <v>-102.03638895449421</v>
      </c>
      <c r="DG100" s="2740">
        <v>-362.88777287705716</v>
      </c>
      <c r="DH100" s="2740">
        <v>0</v>
      </c>
      <c r="DI100" s="2740">
        <v>-448.60911434487389</v>
      </c>
      <c r="DJ100" s="2740"/>
      <c r="DK100" s="2740">
        <v>0</v>
      </c>
      <c r="DL100" s="2740">
        <v>0</v>
      </c>
      <c r="DM100" s="2740">
        <v>1877.3872784423982</v>
      </c>
      <c r="DN100" s="2740">
        <v>0</v>
      </c>
      <c r="DO100" s="2740">
        <v>45.825219287674372</v>
      </c>
      <c r="DP100" s="2740">
        <v>-5.0204969511987514</v>
      </c>
      <c r="DQ100" s="2740">
        <v>0</v>
      </c>
      <c r="DR100" s="2740">
        <v>-418.77336844813385</v>
      </c>
      <c r="DS100" s="2740"/>
      <c r="DT100" s="2740"/>
      <c r="DU100" s="2740"/>
      <c r="DV100" s="2740">
        <v>0</v>
      </c>
      <c r="DW100" s="2740">
        <v>436.6919636792162</v>
      </c>
      <c r="DX100" s="2740">
        <v>-1.9231370251674775</v>
      </c>
      <c r="DY100" s="2740">
        <v>-965.97094000000072</v>
      </c>
      <c r="DZ100" s="2740">
        <v>-3038.2961399999967</v>
      </c>
      <c r="EA100" s="2740">
        <v>743.69735000000003</v>
      </c>
      <c r="EB100" s="2740">
        <v>1393.8058199999998</v>
      </c>
      <c r="EC100" s="2740">
        <v>0</v>
      </c>
      <c r="ED100" s="2740">
        <v>1226.1616509032174</v>
      </c>
      <c r="EE100" s="2740">
        <v>27.741918153168481</v>
      </c>
      <c r="EF100" s="2740">
        <v>1.7329028052331408</v>
      </c>
      <c r="EG100" s="2740">
        <v>20.093428088197118</v>
      </c>
      <c r="EH100" s="2740">
        <v>98.662869169456215</v>
      </c>
      <c r="EI100" s="2740">
        <v>0</v>
      </c>
      <c r="EJ100" s="2740">
        <v>0</v>
      </c>
      <c r="EK100" s="2740">
        <v>0</v>
      </c>
      <c r="EL100" s="2740">
        <v>0</v>
      </c>
      <c r="EM100" s="2740">
        <v>0</v>
      </c>
      <c r="EN100" s="2740">
        <v>0</v>
      </c>
      <c r="EO100" s="2740">
        <v>0</v>
      </c>
      <c r="EP100" s="2740">
        <v>678.74430356193307</v>
      </c>
      <c r="EQ100" s="2740">
        <v>377.94930412443978</v>
      </c>
      <c r="ER100" s="2740">
        <v>0</v>
      </c>
      <c r="ES100" s="2740">
        <v>-115.52136220984414</v>
      </c>
      <c r="ET100" s="2740">
        <v>0</v>
      </c>
      <c r="EU100" s="2740">
        <v>-0.18010417685570701</v>
      </c>
      <c r="EV100" s="2740">
        <v>115</v>
      </c>
      <c r="EW100" s="2740">
        <v>0</v>
      </c>
      <c r="EX100" s="2740">
        <v>0</v>
      </c>
      <c r="EY100" s="2740">
        <v>0</v>
      </c>
      <c r="EZ100" s="2740"/>
      <c r="FA100" s="2740">
        <v>0</v>
      </c>
      <c r="FB100" s="2740">
        <v>-46.778814108669003</v>
      </c>
      <c r="FC100" s="2740"/>
      <c r="FD100" s="2740">
        <v>-46.778814108669003</v>
      </c>
      <c r="FE100" s="2740"/>
      <c r="FF100" s="2740">
        <v>0</v>
      </c>
      <c r="FG100" s="2740">
        <v>0</v>
      </c>
      <c r="FH100" s="2740">
        <v>0</v>
      </c>
      <c r="FI100" s="2740">
        <v>0</v>
      </c>
      <c r="FJ100" s="2988"/>
    </row>
    <row r="101" spans="1:166" s="969" customFormat="1" ht="14.45" hidden="1" customHeight="1">
      <c r="A101" s="2740">
        <v>113</v>
      </c>
      <c r="B101" s="2740" t="s">
        <v>453</v>
      </c>
      <c r="C101" s="2740" t="s">
        <v>2926</v>
      </c>
      <c r="D101" s="2740" t="s">
        <v>326</v>
      </c>
      <c r="E101" s="2740" t="s">
        <v>2928</v>
      </c>
      <c r="F101" s="2740" t="s">
        <v>2311</v>
      </c>
      <c r="G101" s="2740" t="s">
        <v>2311</v>
      </c>
      <c r="H101" s="2740" t="s">
        <v>2311</v>
      </c>
      <c r="I101" s="2740" t="s">
        <v>2311</v>
      </c>
      <c r="J101" s="2740" t="s">
        <v>2915</v>
      </c>
      <c r="K101" s="2741">
        <v>44378</v>
      </c>
      <c r="L101" s="2740">
        <v>1200</v>
      </c>
      <c r="M101" s="2740">
        <v>1200</v>
      </c>
      <c r="N101" s="2740">
        <v>0</v>
      </c>
      <c r="O101" s="2740">
        <v>0</v>
      </c>
      <c r="P101" s="2740">
        <v>0</v>
      </c>
      <c r="Q101" s="2740">
        <v>0</v>
      </c>
      <c r="R101" s="2740">
        <v>35.6</v>
      </c>
      <c r="S101" s="2740"/>
      <c r="T101" s="2740"/>
      <c r="U101" s="2740">
        <v>42720</v>
      </c>
      <c r="V101" s="2740"/>
      <c r="W101" s="2740">
        <v>42720</v>
      </c>
      <c r="X101" s="2740">
        <v>43272</v>
      </c>
      <c r="Y101" s="2740">
        <v>0</v>
      </c>
      <c r="Z101" s="2740">
        <v>0</v>
      </c>
      <c r="AA101" s="2740">
        <v>0</v>
      </c>
      <c r="AB101" s="2740">
        <v>0</v>
      </c>
      <c r="AC101" s="2740">
        <v>297.78766384467838</v>
      </c>
      <c r="AD101" s="2740">
        <v>99.334316812675553</v>
      </c>
      <c r="AE101" s="2740">
        <v>34006.694381466958</v>
      </c>
      <c r="AF101" s="2740"/>
      <c r="AG101" s="2740"/>
      <c r="AH101" s="2740"/>
      <c r="AI101" s="2740">
        <v>0</v>
      </c>
      <c r="AJ101" s="2740">
        <v>0</v>
      </c>
      <c r="AK101" s="2740">
        <v>0</v>
      </c>
      <c r="AL101" s="2740">
        <v>0</v>
      </c>
      <c r="AM101" s="2740"/>
      <c r="AN101" s="2740">
        <v>0</v>
      </c>
      <c r="AO101" s="2740">
        <v>1842.44796999402</v>
      </c>
      <c r="AP101" s="2740">
        <v>6476.7842710628402</v>
      </c>
      <c r="AQ101" s="2740">
        <v>0</v>
      </c>
      <c r="AR101" s="2740">
        <v>0</v>
      </c>
      <c r="AS101" s="2740"/>
      <c r="AT101" s="2740"/>
      <c r="AU101" s="2740">
        <v>0</v>
      </c>
      <c r="AV101" s="2740">
        <v>0</v>
      </c>
      <c r="AW101" s="2740">
        <v>0</v>
      </c>
      <c r="AX101" s="2740"/>
      <c r="AY101" s="2740"/>
      <c r="AZ101" s="2740">
        <v>0</v>
      </c>
      <c r="BA101" s="2740"/>
      <c r="BB101" s="2740">
        <v>0</v>
      </c>
      <c r="BC101" s="2740">
        <v>1082.0766184999236</v>
      </c>
      <c r="BD101" s="2740">
        <v>0</v>
      </c>
      <c r="BE101" s="2740">
        <v>0</v>
      </c>
      <c r="BF101" s="2740"/>
      <c r="BG101" s="2740">
        <v>0</v>
      </c>
      <c r="BH101" s="2740">
        <v>0</v>
      </c>
      <c r="BI101" s="2740">
        <v>1328.35</v>
      </c>
      <c r="BJ101" s="2740">
        <v>6118.83</v>
      </c>
      <c r="BK101" s="2740">
        <v>25911.19</v>
      </c>
      <c r="BL101" s="2740">
        <v>9</v>
      </c>
      <c r="BM101" s="2740"/>
      <c r="BN101" s="2740"/>
      <c r="BO101" s="2740"/>
      <c r="BP101" s="2740"/>
      <c r="BQ101" s="2740"/>
      <c r="BR101" s="2740"/>
      <c r="BS101" s="2740"/>
      <c r="BT101" s="2740"/>
      <c r="BU101" s="2740"/>
      <c r="BV101" s="2740">
        <v>0</v>
      </c>
      <c r="BW101" s="2740"/>
      <c r="BX101" s="2740"/>
      <c r="BY101" s="2740"/>
      <c r="BZ101" s="2740"/>
      <c r="CA101" s="2740"/>
      <c r="CB101" s="2740"/>
      <c r="CC101" s="2740"/>
      <c r="CD101" s="2740"/>
      <c r="CE101" s="2740"/>
      <c r="CF101" s="2740"/>
      <c r="CG101" s="2740"/>
      <c r="CH101" s="2740"/>
      <c r="CI101" s="2740">
        <v>43272</v>
      </c>
      <c r="CJ101" s="2740">
        <v>551.96999999999389</v>
      </c>
      <c r="CK101" s="2740"/>
      <c r="CL101" s="2740"/>
      <c r="CM101" s="2740"/>
      <c r="CN101" s="2740"/>
      <c r="CO101" s="2740">
        <v>552.00000000000102</v>
      </c>
      <c r="CP101" s="2740">
        <v>0</v>
      </c>
      <c r="CQ101" s="2740">
        <v>31</v>
      </c>
      <c r="CR101" s="2740">
        <v>-257.89852510689343</v>
      </c>
      <c r="CS101" s="2740">
        <v>83.707399096528661</v>
      </c>
      <c r="CT101" s="2740">
        <v>-66.177939084320315</v>
      </c>
      <c r="CU101" s="2740">
        <v>0</v>
      </c>
      <c r="CV101" s="2740">
        <v>0</v>
      </c>
      <c r="CW101" s="2740"/>
      <c r="CX101" s="2740"/>
      <c r="CY101" s="2740"/>
      <c r="CZ101" s="2740">
        <v>51.288937263938038</v>
      </c>
      <c r="DA101" s="2740">
        <v>0</v>
      </c>
      <c r="DB101" s="2740">
        <v>48.109759541768426</v>
      </c>
      <c r="DC101" s="2740"/>
      <c r="DD101" s="2740"/>
      <c r="DE101" s="2740">
        <v>0</v>
      </c>
      <c r="DF101" s="2740">
        <v>0</v>
      </c>
      <c r="DG101" s="2740">
        <v>0</v>
      </c>
      <c r="DH101" s="2740">
        <v>0</v>
      </c>
      <c r="DI101" s="2740">
        <v>0</v>
      </c>
      <c r="DJ101" s="2740"/>
      <c r="DK101" s="2740">
        <v>0</v>
      </c>
      <c r="DL101" s="2740">
        <v>0</v>
      </c>
      <c r="DM101" s="2740"/>
      <c r="DN101" s="2740">
        <v>0</v>
      </c>
      <c r="DO101" s="2740">
        <v>0</v>
      </c>
      <c r="DP101" s="2740">
        <v>0</v>
      </c>
      <c r="DQ101" s="2740">
        <v>0</v>
      </c>
      <c r="DR101" s="2740">
        <v>-374.82668192481123</v>
      </c>
      <c r="DS101" s="2740"/>
      <c r="DT101" s="2740"/>
      <c r="DU101" s="2740">
        <v>34006.694381466958</v>
      </c>
      <c r="DV101" s="2740"/>
      <c r="DW101" s="2740">
        <v>0</v>
      </c>
      <c r="DX101" s="2740">
        <v>0</v>
      </c>
      <c r="DY101" s="2740">
        <v>-528</v>
      </c>
      <c r="DZ101" s="2740"/>
      <c r="EA101" s="2740">
        <v>1080</v>
      </c>
      <c r="EB101" s="2740"/>
      <c r="EC101" s="2740">
        <v>-280.66704764135648</v>
      </c>
      <c r="ED101" s="2740"/>
      <c r="EE101" s="2740">
        <v>0</v>
      </c>
      <c r="EF101" s="2740">
        <v>0</v>
      </c>
      <c r="EG101" s="2740"/>
      <c r="EH101" s="2740">
        <v>0</v>
      </c>
      <c r="EI101" s="2740">
        <v>842.59979860077237</v>
      </c>
      <c r="EJ101" s="2740">
        <v>239.47681989915122</v>
      </c>
      <c r="EK101" s="2740">
        <v>0</v>
      </c>
      <c r="EL101" s="2740">
        <v>0</v>
      </c>
      <c r="EM101" s="2740"/>
      <c r="EN101" s="2740"/>
      <c r="EO101" s="2740">
        <v>0</v>
      </c>
      <c r="EP101" s="2740">
        <v>0</v>
      </c>
      <c r="EQ101" s="2740"/>
      <c r="ER101" s="2740">
        <v>0</v>
      </c>
      <c r="ES101" s="2740"/>
      <c r="ET101" s="2740">
        <v>0</v>
      </c>
      <c r="EU101" s="2740"/>
      <c r="EV101" s="2740">
        <v>115</v>
      </c>
      <c r="EW101" s="2740"/>
      <c r="EX101" s="2740"/>
      <c r="EY101" s="2740"/>
      <c r="EZ101" s="2740"/>
      <c r="FA101" s="2740">
        <v>0</v>
      </c>
      <c r="FB101" s="2740">
        <v>-46.778814108669003</v>
      </c>
      <c r="FC101" s="2740"/>
      <c r="FD101" s="2740">
        <v>-46.778814108669003</v>
      </c>
      <c r="FE101" s="2740"/>
      <c r="FF101" s="2740">
        <v>0</v>
      </c>
      <c r="FG101" s="2740">
        <v>0</v>
      </c>
      <c r="FH101" s="2740">
        <v>0</v>
      </c>
      <c r="FI101" s="2740">
        <v>0</v>
      </c>
      <c r="FJ101" s="2988"/>
    </row>
    <row r="102" spans="1:166" s="969" customFormat="1" ht="14.45" hidden="1" customHeight="1">
      <c r="A102" s="2740">
        <v>98</v>
      </c>
      <c r="B102" s="2740" t="s">
        <v>453</v>
      </c>
      <c r="C102" s="2740" t="s">
        <v>2926</v>
      </c>
      <c r="D102" s="2740" t="s">
        <v>325</v>
      </c>
      <c r="E102" s="2740" t="s">
        <v>216</v>
      </c>
      <c r="F102" s="2740" t="s">
        <v>2311</v>
      </c>
      <c r="G102" s="2740" t="s">
        <v>2311</v>
      </c>
      <c r="H102" s="2740" t="s">
        <v>2311</v>
      </c>
      <c r="I102" s="2740" t="s">
        <v>2923</v>
      </c>
      <c r="J102" s="2740" t="s">
        <v>2915</v>
      </c>
      <c r="K102" s="2741">
        <v>44378</v>
      </c>
      <c r="L102" s="2740">
        <v>0</v>
      </c>
      <c r="M102" s="2740">
        <v>0</v>
      </c>
      <c r="N102" s="2740">
        <v>32.795999999999999</v>
      </c>
      <c r="O102" s="2740">
        <v>31.484159999999999</v>
      </c>
      <c r="P102" s="2740">
        <v>32.795999999999999</v>
      </c>
      <c r="Q102" s="2740">
        <v>31.484159999999999</v>
      </c>
      <c r="R102" s="2740"/>
      <c r="S102" s="2740">
        <v>1784.62</v>
      </c>
      <c r="T102" s="2740">
        <v>376.03</v>
      </c>
      <c r="U102" s="2740"/>
      <c r="V102" s="2740">
        <v>70860.6774</v>
      </c>
      <c r="W102" s="2740">
        <v>70860.6774</v>
      </c>
      <c r="X102" s="2740">
        <v>69987.319919999994</v>
      </c>
      <c r="Y102" s="2740">
        <v>0</v>
      </c>
      <c r="Z102" s="2740">
        <v>656.48044530338143</v>
      </c>
      <c r="AA102" s="2740">
        <v>0</v>
      </c>
      <c r="AB102" s="2740">
        <v>0</v>
      </c>
      <c r="AC102" s="2740">
        <v>224.36117375541707</v>
      </c>
      <c r="AD102" s="2740">
        <v>214.31599874890637</v>
      </c>
      <c r="AE102" s="2740">
        <v>49841.304073423016</v>
      </c>
      <c r="AF102" s="2740">
        <v>11689.487871339848</v>
      </c>
      <c r="AG102" s="2740">
        <v>380.71826923823761</v>
      </c>
      <c r="AH102" s="2740">
        <v>0</v>
      </c>
      <c r="AI102" s="2740">
        <v>0</v>
      </c>
      <c r="AJ102" s="2740">
        <v>0</v>
      </c>
      <c r="AK102" s="2740">
        <v>642.8195128871921</v>
      </c>
      <c r="AL102" s="2740">
        <v>308.76558541934588</v>
      </c>
      <c r="AM102" s="2740"/>
      <c r="AN102" s="2740">
        <v>25.9677675442896</v>
      </c>
      <c r="AO102" s="2740">
        <v>1269.1951380107641</v>
      </c>
      <c r="AP102" s="2740">
        <v>4492.0504218255046</v>
      </c>
      <c r="AQ102" s="2740">
        <v>0</v>
      </c>
      <c r="AR102" s="2740">
        <v>0</v>
      </c>
      <c r="AS102" s="2740">
        <v>0</v>
      </c>
      <c r="AT102" s="2740">
        <v>0</v>
      </c>
      <c r="AU102" s="2740">
        <v>0</v>
      </c>
      <c r="AV102" s="2740">
        <v>85.791009902355938</v>
      </c>
      <c r="AW102" s="2740">
        <v>35.153070702580123</v>
      </c>
      <c r="AX102" s="2740">
        <v>0</v>
      </c>
      <c r="AY102" s="2740">
        <v>51.514211156539758</v>
      </c>
      <c r="AZ102" s="2740">
        <v>0</v>
      </c>
      <c r="BA102" s="2740"/>
      <c r="BB102" s="2740">
        <v>442.95571200978429</v>
      </c>
      <c r="BC102" s="2740">
        <v>749.36190525052973</v>
      </c>
      <c r="BD102" s="2740">
        <v>153.76439887436624</v>
      </c>
      <c r="BE102" s="2740">
        <v>9.604914724468788</v>
      </c>
      <c r="BF102" s="2740">
        <v>111.37131449412935</v>
      </c>
      <c r="BG102" s="2740">
        <v>546.85608562827235</v>
      </c>
      <c r="BH102" s="2740">
        <v>86.073256479963661</v>
      </c>
      <c r="BI102" s="2740">
        <v>0</v>
      </c>
      <c r="BJ102" s="2740">
        <v>0</v>
      </c>
      <c r="BK102" s="2740">
        <v>0</v>
      </c>
      <c r="BL102" s="2740">
        <v>0</v>
      </c>
      <c r="BM102" s="2740"/>
      <c r="BN102" s="2740"/>
      <c r="BO102" s="2740"/>
      <c r="BP102" s="2740"/>
      <c r="BQ102" s="2740"/>
      <c r="BR102" s="2740">
        <v>2799.4927968000002</v>
      </c>
      <c r="BS102" s="2740"/>
      <c r="BT102" s="2740"/>
      <c r="BU102" s="2740"/>
      <c r="BV102" s="2740">
        <v>12511.084585061084</v>
      </c>
      <c r="BW102" s="2740"/>
      <c r="BX102" s="2740"/>
      <c r="BY102" s="2740"/>
      <c r="BZ102" s="2740"/>
      <c r="CA102" s="2740"/>
      <c r="CB102" s="2740"/>
      <c r="CC102" s="2740"/>
      <c r="CD102" s="2740"/>
      <c r="CE102" s="2740"/>
      <c r="CF102" s="2740"/>
      <c r="CG102" s="2740"/>
      <c r="CH102" s="2740"/>
      <c r="CI102" s="2740">
        <v>67178.949599999993</v>
      </c>
      <c r="CJ102" s="2740">
        <v>-847.33070400000724</v>
      </c>
      <c r="CK102" s="2740"/>
      <c r="CL102" s="2740"/>
      <c r="CM102" s="2740"/>
      <c r="CN102" s="2740"/>
      <c r="CO102" s="2740">
        <v>-43.61867999999761</v>
      </c>
      <c r="CP102" s="2740">
        <v>-829.73879999999849</v>
      </c>
      <c r="CQ102" s="2740">
        <v>31</v>
      </c>
      <c r="CR102" s="2740">
        <v>-1803.7758459403012</v>
      </c>
      <c r="CS102" s="2740">
        <v>57.66297104671753</v>
      </c>
      <c r="CT102" s="2740">
        <v>-45.898493254993809</v>
      </c>
      <c r="CU102" s="2740">
        <v>0</v>
      </c>
      <c r="CV102" s="2740">
        <v>0</v>
      </c>
      <c r="CW102" s="2740">
        <v>0</v>
      </c>
      <c r="CX102" s="2740">
        <v>0</v>
      </c>
      <c r="CY102" s="2740">
        <v>0</v>
      </c>
      <c r="CZ102" s="2740">
        <v>110.65702334491058</v>
      </c>
      <c r="DA102" s="2740">
        <v>0</v>
      </c>
      <c r="DB102" s="2740">
        <v>36.247176865969294</v>
      </c>
      <c r="DC102" s="2740">
        <v>-1522.227015673594</v>
      </c>
      <c r="DD102" s="2740">
        <v>-14.502981273431061</v>
      </c>
      <c r="DE102" s="2740">
        <v>-1.2507699941820949</v>
      </c>
      <c r="DF102" s="2740">
        <v>-20.023488162321115</v>
      </c>
      <c r="DG102" s="2740">
        <v>-71.212624230512574</v>
      </c>
      <c r="DH102" s="2740">
        <v>0</v>
      </c>
      <c r="DI102" s="2740">
        <v>-88.034468709001601</v>
      </c>
      <c r="DJ102" s="2740"/>
      <c r="DK102" s="2740">
        <v>0</v>
      </c>
      <c r="DL102" s="2740">
        <v>0</v>
      </c>
      <c r="DM102" s="2740">
        <v>368.41603599622368</v>
      </c>
      <c r="DN102" s="2740">
        <v>0</v>
      </c>
      <c r="DO102" s="2740">
        <v>8.9926813889085793</v>
      </c>
      <c r="DP102" s="2740">
        <v>-0.98521578724361447</v>
      </c>
      <c r="DQ102" s="2740">
        <v>0</v>
      </c>
      <c r="DR102" s="2740">
        <v>-621.58133408850426</v>
      </c>
      <c r="DS102" s="2740"/>
      <c r="DT102" s="2740"/>
      <c r="DU102" s="2740"/>
      <c r="DV102" s="2740">
        <v>49841.304073423016</v>
      </c>
      <c r="DW102" s="2740">
        <v>85.695862573215976</v>
      </c>
      <c r="DX102" s="2740">
        <v>-0.37739390674768458</v>
      </c>
      <c r="DY102" s="2740">
        <v>-938.94947999999954</v>
      </c>
      <c r="DZ102" s="2740">
        <v>-1276.4203199999974</v>
      </c>
      <c r="EA102" s="2740">
        <v>895.33079999999995</v>
      </c>
      <c r="EB102" s="2740">
        <v>446.68151999999998</v>
      </c>
      <c r="EC102" s="2740">
        <v>-411.35464411696739</v>
      </c>
      <c r="ED102" s="2740">
        <v>413.86703030221719</v>
      </c>
      <c r="EE102" s="2740">
        <v>5.4440379107083618</v>
      </c>
      <c r="EF102" s="2740">
        <v>0.34006259102832098</v>
      </c>
      <c r="EG102" s="2740">
        <v>3.9431081752991073</v>
      </c>
      <c r="EH102" s="2740">
        <v>19.361473030531322</v>
      </c>
      <c r="EI102" s="2740">
        <v>584.39506741723699</v>
      </c>
      <c r="EJ102" s="2740">
        <v>164.96683783329274</v>
      </c>
      <c r="EK102" s="2740">
        <v>0</v>
      </c>
      <c r="EL102" s="2740">
        <v>0</v>
      </c>
      <c r="EM102" s="2740">
        <v>0</v>
      </c>
      <c r="EN102" s="2740">
        <v>0</v>
      </c>
      <c r="EO102" s="2740">
        <v>0</v>
      </c>
      <c r="EP102" s="2740">
        <v>133.19589870704306</v>
      </c>
      <c r="EQ102" s="2740">
        <v>74.168279519067553</v>
      </c>
      <c r="ER102" s="2740">
        <v>0</v>
      </c>
      <c r="ES102" s="2740">
        <v>-22.66976176249857</v>
      </c>
      <c r="ET102" s="2740">
        <v>0</v>
      </c>
      <c r="EU102" s="2740">
        <v>-3.5343409250430113E-2</v>
      </c>
      <c r="EV102" s="2740">
        <v>115</v>
      </c>
      <c r="EW102" s="2740">
        <v>0</v>
      </c>
      <c r="EX102" s="2740">
        <v>0</v>
      </c>
      <c r="EY102" s="2740">
        <v>0</v>
      </c>
      <c r="EZ102" s="2740"/>
      <c r="FA102" s="2740">
        <v>0</v>
      </c>
      <c r="FB102" s="2740">
        <v>-46.778814108669003</v>
      </c>
      <c r="FC102" s="2740"/>
      <c r="FD102" s="2740">
        <v>-46.778814108669003</v>
      </c>
      <c r="FE102" s="2740"/>
      <c r="FF102" s="2740">
        <v>0</v>
      </c>
      <c r="FG102" s="2740">
        <v>0</v>
      </c>
      <c r="FH102" s="2740">
        <v>0</v>
      </c>
      <c r="FI102" s="2740">
        <v>0</v>
      </c>
      <c r="FJ102" s="2988"/>
    </row>
    <row r="103" spans="1:166" s="969" customFormat="1" ht="14.45" hidden="1" customHeight="1">
      <c r="A103" s="2740">
        <v>100</v>
      </c>
      <c r="B103" s="2740" t="s">
        <v>453</v>
      </c>
      <c r="C103" s="2740" t="s">
        <v>2926</v>
      </c>
      <c r="D103" s="2740" t="s">
        <v>325</v>
      </c>
      <c r="E103" s="2740" t="s">
        <v>216</v>
      </c>
      <c r="F103" s="2740" t="s">
        <v>2311</v>
      </c>
      <c r="G103" s="2740" t="s">
        <v>2311</v>
      </c>
      <c r="H103" s="2740" t="s">
        <v>2311</v>
      </c>
      <c r="I103" s="2740" t="s">
        <v>2924</v>
      </c>
      <c r="J103" s="2740" t="s">
        <v>2915</v>
      </c>
      <c r="K103" s="2741">
        <v>44378</v>
      </c>
      <c r="L103" s="2740">
        <v>0</v>
      </c>
      <c r="M103" s="2740">
        <v>0</v>
      </c>
      <c r="N103" s="2740">
        <v>685.24599999999998</v>
      </c>
      <c r="O103" s="2740">
        <v>657.83615999999995</v>
      </c>
      <c r="P103" s="2740">
        <v>685.24599999999998</v>
      </c>
      <c r="Q103" s="2740">
        <v>657.83615999999995</v>
      </c>
      <c r="R103" s="2740"/>
      <c r="S103" s="2740">
        <v>59.01</v>
      </c>
      <c r="T103" s="2740">
        <v>226.82</v>
      </c>
      <c r="U103" s="2740"/>
      <c r="V103" s="2740">
        <v>195863.86417999998</v>
      </c>
      <c r="W103" s="2740">
        <v>195863.86417999998</v>
      </c>
      <c r="X103" s="2740">
        <v>188209.66636</v>
      </c>
      <c r="Y103" s="2740">
        <v>0</v>
      </c>
      <c r="Z103" s="2740">
        <v>13716.630053127239</v>
      </c>
      <c r="AA103" s="2740">
        <v>0</v>
      </c>
      <c r="AB103" s="2740">
        <v>0</v>
      </c>
      <c r="AC103" s="2740">
        <v>0</v>
      </c>
      <c r="AD103" s="2740">
        <v>0</v>
      </c>
      <c r="AE103" s="2740">
        <v>0</v>
      </c>
      <c r="AF103" s="2740">
        <v>142001.41406006934</v>
      </c>
      <c r="AG103" s="2740">
        <v>7954.8015344074074</v>
      </c>
      <c r="AH103" s="2740">
        <v>0</v>
      </c>
      <c r="AI103" s="2740">
        <v>0</v>
      </c>
      <c r="AJ103" s="2740">
        <v>0</v>
      </c>
      <c r="AK103" s="2740">
        <v>1902.2826670276647</v>
      </c>
      <c r="AL103" s="2740">
        <v>6451.4081700898005</v>
      </c>
      <c r="AM103" s="2740"/>
      <c r="AN103" s="2740">
        <v>542.57558356672371</v>
      </c>
      <c r="AO103" s="2740">
        <v>0</v>
      </c>
      <c r="AP103" s="2740">
        <v>0</v>
      </c>
      <c r="AQ103" s="2740">
        <v>0</v>
      </c>
      <c r="AR103" s="2740">
        <v>0</v>
      </c>
      <c r="AS103" s="2740">
        <v>0</v>
      </c>
      <c r="AT103" s="2740">
        <v>0</v>
      </c>
      <c r="AU103" s="2740">
        <v>0</v>
      </c>
      <c r="AV103" s="2740">
        <v>1792.5340398691851</v>
      </c>
      <c r="AW103" s="2740">
        <v>734.49509350714175</v>
      </c>
      <c r="AX103" s="2740">
        <v>0</v>
      </c>
      <c r="AY103" s="2740">
        <v>1076.3479429861643</v>
      </c>
      <c r="AZ103" s="2740">
        <v>0</v>
      </c>
      <c r="BA103" s="2740"/>
      <c r="BB103" s="2740">
        <v>5635.3532875062374</v>
      </c>
      <c r="BC103" s="2740">
        <v>0</v>
      </c>
      <c r="BD103" s="2740">
        <v>3212.7832440256116</v>
      </c>
      <c r="BE103" s="2740">
        <v>200.68695558248993</v>
      </c>
      <c r="BF103" s="2740">
        <v>2327.0138971778315</v>
      </c>
      <c r="BG103" s="2740">
        <v>11426.117369570409</v>
      </c>
      <c r="BH103" s="2740">
        <v>1798.4313547343938</v>
      </c>
      <c r="BI103" s="2740">
        <v>0</v>
      </c>
      <c r="BJ103" s="2740">
        <v>0</v>
      </c>
      <c r="BK103" s="2740">
        <v>0</v>
      </c>
      <c r="BL103" s="2740">
        <v>0</v>
      </c>
      <c r="BM103" s="2740"/>
      <c r="BN103" s="2740"/>
      <c r="BO103" s="2740"/>
      <c r="BP103" s="2740"/>
      <c r="BQ103" s="2740"/>
      <c r="BR103" s="2740">
        <v>7528.3866544000084</v>
      </c>
      <c r="BS103" s="2740"/>
      <c r="BT103" s="2740"/>
      <c r="BU103" s="2740"/>
      <c r="BV103" s="2740">
        <v>159168.01552642568</v>
      </c>
      <c r="BW103" s="2740"/>
      <c r="BX103" s="2740"/>
      <c r="BY103" s="2740"/>
      <c r="BZ103" s="2740"/>
      <c r="CA103" s="2740"/>
      <c r="CB103" s="2740"/>
      <c r="CC103" s="2740"/>
      <c r="CD103" s="2740"/>
      <c r="CE103" s="2740"/>
      <c r="CF103" s="2740"/>
      <c r="CG103" s="2740"/>
      <c r="CH103" s="2740"/>
      <c r="CI103" s="2740">
        <v>180682.33439999999</v>
      </c>
      <c r="CJ103" s="2740">
        <v>-7347.0052127999952</v>
      </c>
      <c r="CK103" s="2740"/>
      <c r="CL103" s="2740"/>
      <c r="CM103" s="2740"/>
      <c r="CN103" s="2740"/>
      <c r="CO103" s="2740">
        <v>-911.37717999999882</v>
      </c>
      <c r="CP103" s="2740">
        <v>-6742.8206400000017</v>
      </c>
      <c r="CQ103" s="2740">
        <v>31</v>
      </c>
      <c r="CR103" s="2740">
        <v>-16419.314502322115</v>
      </c>
      <c r="CS103" s="2740">
        <v>0</v>
      </c>
      <c r="CT103" s="2740">
        <v>0</v>
      </c>
      <c r="CU103" s="2740">
        <v>0</v>
      </c>
      <c r="CV103" s="2740">
        <v>0</v>
      </c>
      <c r="CW103" s="2740">
        <v>0</v>
      </c>
      <c r="CX103" s="2740">
        <v>0</v>
      </c>
      <c r="CY103" s="2740">
        <v>0</v>
      </c>
      <c r="CZ103" s="2740">
        <v>0</v>
      </c>
      <c r="DA103" s="2740">
        <v>0</v>
      </c>
      <c r="DB103" s="2740">
        <v>0</v>
      </c>
      <c r="DC103" s="2740">
        <v>-18491.690237008748</v>
      </c>
      <c r="DD103" s="2740">
        <v>-303.02811030898738</v>
      </c>
      <c r="DE103" s="2740">
        <v>-26.133831425579444</v>
      </c>
      <c r="DF103" s="2740">
        <v>-418.37465450902164</v>
      </c>
      <c r="DG103" s="2740">
        <v>-1487.9304154001056</v>
      </c>
      <c r="DH103" s="2740">
        <v>0</v>
      </c>
      <c r="DI103" s="2740">
        <v>-1839.4093043349358</v>
      </c>
      <c r="DJ103" s="2740"/>
      <c r="DK103" s="2740">
        <v>0</v>
      </c>
      <c r="DL103" s="2740">
        <v>0</v>
      </c>
      <c r="DM103" s="2740">
        <v>7697.756281322977</v>
      </c>
      <c r="DN103" s="2740">
        <v>0</v>
      </c>
      <c r="DO103" s="2740">
        <v>187.89483324259186</v>
      </c>
      <c r="DP103" s="2740">
        <v>-20.585290198363737</v>
      </c>
      <c r="DQ103" s="2740">
        <v>0</v>
      </c>
      <c r="DR103" s="2740">
        <v>-1717.0753016377755</v>
      </c>
      <c r="DS103" s="2740"/>
      <c r="DT103" s="2740"/>
      <c r="DU103" s="2740"/>
      <c r="DV103" s="2740">
        <v>0</v>
      </c>
      <c r="DW103" s="2740">
        <v>1790.5460130761664</v>
      </c>
      <c r="DX103" s="2740">
        <v>-7.8853416582273894</v>
      </c>
      <c r="DY103" s="2740">
        <v>-3960.721879999996</v>
      </c>
      <c r="DZ103" s="2740">
        <v>-12457.77227999999</v>
      </c>
      <c r="EA103" s="2740">
        <v>3049.3447000000001</v>
      </c>
      <c r="EB103" s="2740">
        <v>5714.9516399999993</v>
      </c>
      <c r="EC103" s="2740">
        <v>0</v>
      </c>
      <c r="ED103" s="2740">
        <v>5027.568716662734</v>
      </c>
      <c r="EE103" s="2740">
        <v>113.74878650327058</v>
      </c>
      <c r="EF103" s="2740">
        <v>7.1053338898583007</v>
      </c>
      <c r="EG103" s="2740">
        <v>82.388068809946702</v>
      </c>
      <c r="EH103" s="2740">
        <v>404.54238164042766</v>
      </c>
      <c r="EI103" s="2740">
        <v>0</v>
      </c>
      <c r="EJ103" s="2740">
        <v>0</v>
      </c>
      <c r="EK103" s="2740">
        <v>0</v>
      </c>
      <c r="EL103" s="2740">
        <v>0</v>
      </c>
      <c r="EM103" s="2740">
        <v>0</v>
      </c>
      <c r="EN103" s="2740">
        <v>0</v>
      </c>
      <c r="EO103" s="2740">
        <v>0</v>
      </c>
      <c r="EP103" s="2740">
        <v>2783.0210027261382</v>
      </c>
      <c r="EQ103" s="2740">
        <v>1549.6864516198002</v>
      </c>
      <c r="ER103" s="2740">
        <v>0</v>
      </c>
      <c r="ES103" s="2740">
        <v>-473.66640958364115</v>
      </c>
      <c r="ET103" s="2740">
        <v>0</v>
      </c>
      <c r="EU103" s="2740">
        <v>-0.73847206413051936</v>
      </c>
      <c r="EV103" s="2740">
        <v>115</v>
      </c>
      <c r="EW103" s="2740">
        <v>0</v>
      </c>
      <c r="EX103" s="2740">
        <v>0</v>
      </c>
      <c r="EY103" s="2740">
        <v>0</v>
      </c>
      <c r="EZ103" s="2740"/>
      <c r="FA103" s="2740">
        <v>0</v>
      </c>
      <c r="FB103" s="2740">
        <v>-46.778814108669003</v>
      </c>
      <c r="FC103" s="2740"/>
      <c r="FD103" s="2740">
        <v>-46.778814108669003</v>
      </c>
      <c r="FE103" s="2740"/>
      <c r="FF103" s="2740">
        <v>0</v>
      </c>
      <c r="FG103" s="2740">
        <v>0</v>
      </c>
      <c r="FH103" s="2740">
        <v>0</v>
      </c>
      <c r="FI103" s="2740">
        <v>0</v>
      </c>
      <c r="FJ103" s="2988"/>
    </row>
    <row r="104" spans="1:166" s="969" customFormat="1" ht="14.45" hidden="1" customHeight="1">
      <c r="A104" s="2740">
        <v>101</v>
      </c>
      <c r="B104" s="2740" t="s">
        <v>2917</v>
      </c>
      <c r="C104" s="2740" t="s">
        <v>2926</v>
      </c>
      <c r="D104" s="2740" t="s">
        <v>325</v>
      </c>
      <c r="E104" s="2740" t="s">
        <v>216</v>
      </c>
      <c r="F104" s="2740" t="s">
        <v>2311</v>
      </c>
      <c r="G104" s="2740" t="s">
        <v>2311</v>
      </c>
      <c r="H104" s="2740" t="s">
        <v>2311</v>
      </c>
      <c r="I104" s="2740" t="s">
        <v>2924</v>
      </c>
      <c r="J104" s="2740" t="s">
        <v>2915</v>
      </c>
      <c r="K104" s="2741">
        <v>44378</v>
      </c>
      <c r="L104" s="2740">
        <v>0</v>
      </c>
      <c r="M104" s="2740">
        <v>0</v>
      </c>
      <c r="N104" s="2740">
        <v>6.2320000000000002</v>
      </c>
      <c r="O104" s="2740">
        <v>5.9827199999999996</v>
      </c>
      <c r="P104" s="2740">
        <v>6.2320000000000002</v>
      </c>
      <c r="Q104" s="2740">
        <v>5.9827199999999996</v>
      </c>
      <c r="R104" s="2740"/>
      <c r="S104" s="2740">
        <v>59.01</v>
      </c>
      <c r="T104" s="2740">
        <v>226.82</v>
      </c>
      <c r="U104" s="2740"/>
      <c r="V104" s="2740">
        <v>1781.2925599999999</v>
      </c>
      <c r="W104" s="2740">
        <v>1781.2925599999999</v>
      </c>
      <c r="X104" s="2740">
        <v>1711.6811200000002</v>
      </c>
      <c r="Y104" s="2740">
        <v>0</v>
      </c>
      <c r="Z104" s="2740">
        <v>124.74649759515408</v>
      </c>
      <c r="AA104" s="2740">
        <v>0</v>
      </c>
      <c r="AB104" s="2740">
        <v>0</v>
      </c>
      <c r="AC104" s="2740">
        <v>0</v>
      </c>
      <c r="AD104" s="2740">
        <v>0</v>
      </c>
      <c r="AE104" s="2740">
        <v>0</v>
      </c>
      <c r="AF104" s="2740">
        <v>1291.4381294051366</v>
      </c>
      <c r="AG104" s="2740">
        <v>72.34529375206418</v>
      </c>
      <c r="AH104" s="2740">
        <v>0</v>
      </c>
      <c r="AI104" s="2740">
        <v>0</v>
      </c>
      <c r="AJ104" s="2740">
        <v>0</v>
      </c>
      <c r="AK104" s="2740">
        <v>17.300393699366953</v>
      </c>
      <c r="AL104" s="2740">
        <v>58.672616426800943</v>
      </c>
      <c r="AM104" s="2740"/>
      <c r="AN104" s="2740">
        <v>4.9344775989758753</v>
      </c>
      <c r="AO104" s="2740">
        <v>0</v>
      </c>
      <c r="AP104" s="2740">
        <v>0</v>
      </c>
      <c r="AQ104" s="2740">
        <v>0</v>
      </c>
      <c r="AR104" s="2740">
        <v>0</v>
      </c>
      <c r="AS104" s="2740">
        <v>0</v>
      </c>
      <c r="AT104" s="2740">
        <v>0</v>
      </c>
      <c r="AU104" s="2740">
        <v>0</v>
      </c>
      <c r="AV104" s="2740">
        <v>16.302279964370111</v>
      </c>
      <c r="AW104" s="2740">
        <v>6.6798980552042737</v>
      </c>
      <c r="AX104" s="2740">
        <v>0</v>
      </c>
      <c r="AY104" s="2740">
        <v>9.7888938872897846</v>
      </c>
      <c r="AZ104" s="2740">
        <v>0</v>
      </c>
      <c r="BA104" s="2740"/>
      <c r="BB104" s="2740">
        <v>51.250969269049172</v>
      </c>
      <c r="BC104" s="2740">
        <v>0</v>
      </c>
      <c r="BD104" s="2740">
        <v>29.218799054306938</v>
      </c>
      <c r="BE104" s="2740">
        <v>1.8251563776951303</v>
      </c>
      <c r="BF104" s="2740">
        <v>21.163130623472806</v>
      </c>
      <c r="BG104" s="2740">
        <v>103.91532887045352</v>
      </c>
      <c r="BH104" s="2740">
        <v>16.355913354772948</v>
      </c>
      <c r="BI104" s="2740">
        <v>0</v>
      </c>
      <c r="BJ104" s="2740">
        <v>0</v>
      </c>
      <c r="BK104" s="2740">
        <v>0</v>
      </c>
      <c r="BL104" s="2740">
        <v>0</v>
      </c>
      <c r="BM104" s="2740"/>
      <c r="BN104" s="2740"/>
      <c r="BO104" s="2740"/>
      <c r="BP104" s="2740"/>
      <c r="BQ104" s="2740"/>
      <c r="BR104" s="2740">
        <v>68.467244800000174</v>
      </c>
      <c r="BS104" s="2740"/>
      <c r="BT104" s="2740"/>
      <c r="BU104" s="2740"/>
      <c r="BV104" s="2740">
        <v>1447.5605443310649</v>
      </c>
      <c r="BW104" s="2740"/>
      <c r="BX104" s="2740"/>
      <c r="BY104" s="2740"/>
      <c r="BZ104" s="2740"/>
      <c r="CA104" s="2740"/>
      <c r="CB104" s="2740"/>
      <c r="CC104" s="2740"/>
      <c r="CD104" s="2740"/>
      <c r="CE104" s="2740"/>
      <c r="CF104" s="2740"/>
      <c r="CG104" s="2740"/>
      <c r="CH104" s="2740"/>
      <c r="CI104" s="2740">
        <v>1642.4668000000001</v>
      </c>
      <c r="CJ104" s="2740">
        <v>-67.604057599999578</v>
      </c>
      <c r="CK104" s="2740"/>
      <c r="CL104" s="2740"/>
      <c r="CM104" s="2740"/>
      <c r="CN104" s="2740"/>
      <c r="CO104" s="2740">
        <v>-8.2885599999999897</v>
      </c>
      <c r="CP104" s="2740">
        <v>-61.322880000000026</v>
      </c>
      <c r="CQ104" s="2740">
        <v>31</v>
      </c>
      <c r="CR104" s="2740">
        <v>-149.32618063946552</v>
      </c>
      <c r="CS104" s="2740">
        <v>0</v>
      </c>
      <c r="CT104" s="2740">
        <v>0</v>
      </c>
      <c r="CU104" s="2740">
        <v>0</v>
      </c>
      <c r="CV104" s="2740">
        <v>0</v>
      </c>
      <c r="CW104" s="2740">
        <v>0</v>
      </c>
      <c r="CX104" s="2740">
        <v>0</v>
      </c>
      <c r="CY104" s="2740">
        <v>0</v>
      </c>
      <c r="CZ104" s="2740">
        <v>0</v>
      </c>
      <c r="DA104" s="2740">
        <v>0</v>
      </c>
      <c r="DB104" s="2740">
        <v>0</v>
      </c>
      <c r="DC104" s="2740">
        <v>-168.17349325211467</v>
      </c>
      <c r="DD104" s="2740">
        <v>-2.7559025276260058</v>
      </c>
      <c r="DE104" s="2740">
        <v>-0.23767528368529134</v>
      </c>
      <c r="DF104" s="2740">
        <v>-3.8049267663003121</v>
      </c>
      <c r="DG104" s="2740">
        <v>-13.532048853657599</v>
      </c>
      <c r="DH104" s="2740">
        <v>0</v>
      </c>
      <c r="DI104" s="2740">
        <v>-16.728589126555018</v>
      </c>
      <c r="DJ104" s="2740"/>
      <c r="DK104" s="2740">
        <v>0</v>
      </c>
      <c r="DL104" s="2740">
        <v>0</v>
      </c>
      <c r="DM104" s="2740">
        <v>70.007584349569044</v>
      </c>
      <c r="DN104" s="2740">
        <v>0</v>
      </c>
      <c r="DO104" s="2740">
        <v>1.7088178563141296</v>
      </c>
      <c r="DP104" s="2740">
        <v>-0.18721383053122942</v>
      </c>
      <c r="DQ104" s="2740">
        <v>0</v>
      </c>
      <c r="DR104" s="2740">
        <v>-15.616017138088536</v>
      </c>
      <c r="DS104" s="2740"/>
      <c r="DT104" s="2740"/>
      <c r="DU104" s="2740"/>
      <c r="DV104" s="2740">
        <v>0</v>
      </c>
      <c r="DW104" s="2740">
        <v>16.284199766931394</v>
      </c>
      <c r="DX104" s="2740">
        <v>-7.1713587841554016E-2</v>
      </c>
      <c r="DY104" s="2740">
        <v>-36.02095999999996</v>
      </c>
      <c r="DZ104" s="2740">
        <v>-113.29775999999994</v>
      </c>
      <c r="EA104" s="2740">
        <v>27.732400000000002</v>
      </c>
      <c r="EB104" s="2740">
        <v>51.974879999999999</v>
      </c>
      <c r="EC104" s="2740">
        <v>0</v>
      </c>
      <c r="ED104" s="2740">
        <v>45.723445656365975</v>
      </c>
      <c r="EE104" s="2740">
        <v>1.034493360761511</v>
      </c>
      <c r="EF104" s="2740">
        <v>6.461977275547312E-2</v>
      </c>
      <c r="EG104" s="2740">
        <v>0.74928192915184888</v>
      </c>
      <c r="EH104" s="2740">
        <v>3.6791285500143673</v>
      </c>
      <c r="EI104" s="2740">
        <v>0</v>
      </c>
      <c r="EJ104" s="2740">
        <v>0</v>
      </c>
      <c r="EK104" s="2740">
        <v>0</v>
      </c>
      <c r="EL104" s="2740">
        <v>0</v>
      </c>
      <c r="EM104" s="2740">
        <v>0</v>
      </c>
      <c r="EN104" s="2740">
        <v>0</v>
      </c>
      <c r="EO104" s="2740">
        <v>0</v>
      </c>
      <c r="EP104" s="2740">
        <v>25.310307377189062</v>
      </c>
      <c r="EQ104" s="2740">
        <v>14.09369185153156</v>
      </c>
      <c r="ER104" s="2740">
        <v>0</v>
      </c>
      <c r="ES104" s="2740">
        <v>-4.3077800739081322</v>
      </c>
      <c r="ET104" s="2740">
        <v>0</v>
      </c>
      <c r="EU104" s="2740">
        <v>-6.7160667901173809E-3</v>
      </c>
      <c r="EV104" s="2740">
        <v>115</v>
      </c>
      <c r="EW104" s="2740">
        <v>0</v>
      </c>
      <c r="EX104" s="2740">
        <v>0</v>
      </c>
      <c r="EY104" s="2740">
        <v>0</v>
      </c>
      <c r="EZ104" s="2740"/>
      <c r="FA104" s="2740">
        <v>0</v>
      </c>
      <c r="FB104" s="2740">
        <v>-46.778814108669003</v>
      </c>
      <c r="FC104" s="2740"/>
      <c r="FD104" s="2740">
        <v>-46.778814108669003</v>
      </c>
      <c r="FE104" s="2740"/>
      <c r="FF104" s="2740">
        <v>0</v>
      </c>
      <c r="FG104" s="2740">
        <v>0</v>
      </c>
      <c r="FH104" s="2740">
        <v>0</v>
      </c>
      <c r="FI104" s="2740">
        <v>0</v>
      </c>
      <c r="FJ104" s="2988"/>
    </row>
    <row r="105" spans="1:166" s="969" customFormat="1" ht="14.45" hidden="1" customHeight="1">
      <c r="A105" s="2740">
        <v>102</v>
      </c>
      <c r="B105" s="2740" t="s">
        <v>453</v>
      </c>
      <c r="C105" s="2740" t="s">
        <v>2926</v>
      </c>
      <c r="D105" s="2740" t="s">
        <v>325</v>
      </c>
      <c r="E105" s="2740" t="s">
        <v>216</v>
      </c>
      <c r="F105" s="2740" t="s">
        <v>2311</v>
      </c>
      <c r="G105" s="2740" t="s">
        <v>2311</v>
      </c>
      <c r="H105" s="2740" t="s">
        <v>2311</v>
      </c>
      <c r="I105" s="2740" t="s">
        <v>2311</v>
      </c>
      <c r="J105" s="2740" t="s">
        <v>2915</v>
      </c>
      <c r="K105" s="2741">
        <v>44378</v>
      </c>
      <c r="L105" s="2740">
        <v>2439</v>
      </c>
      <c r="M105" s="2740">
        <v>2341.44</v>
      </c>
      <c r="N105" s="2740">
        <v>0</v>
      </c>
      <c r="O105" s="2740">
        <v>0</v>
      </c>
      <c r="P105" s="2740">
        <v>0</v>
      </c>
      <c r="Q105" s="2740">
        <v>0</v>
      </c>
      <c r="R105" s="2740">
        <v>35.6</v>
      </c>
      <c r="S105" s="2740"/>
      <c r="T105" s="2740"/>
      <c r="U105" s="2740">
        <v>86828.400000000009</v>
      </c>
      <c r="V105" s="2740"/>
      <c r="W105" s="2740">
        <v>86828.400000000009</v>
      </c>
      <c r="X105" s="2740">
        <v>87950.340000000011</v>
      </c>
      <c r="Y105" s="2740">
        <v>0</v>
      </c>
      <c r="Z105" s="2740">
        <v>0</v>
      </c>
      <c r="AA105" s="2740">
        <v>0</v>
      </c>
      <c r="AB105" s="2740">
        <v>0</v>
      </c>
      <c r="AC105" s="2740">
        <v>605.25342676430887</v>
      </c>
      <c r="AD105" s="2740">
        <v>201.89699892176307</v>
      </c>
      <c r="AE105" s="2740">
        <v>69118.60633033159</v>
      </c>
      <c r="AF105" s="2740"/>
      <c r="AG105" s="2740"/>
      <c r="AH105" s="2740"/>
      <c r="AI105" s="2740">
        <v>0</v>
      </c>
      <c r="AJ105" s="2740">
        <v>0</v>
      </c>
      <c r="AK105" s="2740">
        <v>0</v>
      </c>
      <c r="AL105" s="2740">
        <v>0</v>
      </c>
      <c r="AM105" s="2740"/>
      <c r="AN105" s="2740">
        <v>0</v>
      </c>
      <c r="AO105" s="2740">
        <v>3744.775499012846</v>
      </c>
      <c r="AP105" s="2740">
        <v>13164.064030935222</v>
      </c>
      <c r="AQ105" s="2740">
        <v>0</v>
      </c>
      <c r="AR105" s="2740">
        <v>0</v>
      </c>
      <c r="AS105" s="2740"/>
      <c r="AT105" s="2740"/>
      <c r="AU105" s="2740">
        <v>0</v>
      </c>
      <c r="AV105" s="2740">
        <v>0</v>
      </c>
      <c r="AW105" s="2740">
        <v>0</v>
      </c>
      <c r="AX105" s="2740"/>
      <c r="AY105" s="2740"/>
      <c r="AZ105" s="2740">
        <v>0</v>
      </c>
      <c r="BA105" s="2740"/>
      <c r="BB105" s="2740">
        <v>0</v>
      </c>
      <c r="BC105" s="2740">
        <v>2199.3207271010947</v>
      </c>
      <c r="BD105" s="2740">
        <v>0</v>
      </c>
      <c r="BE105" s="2740">
        <v>0</v>
      </c>
      <c r="BF105" s="2740"/>
      <c r="BG105" s="2740">
        <v>0</v>
      </c>
      <c r="BH105" s="2740">
        <v>0</v>
      </c>
      <c r="BI105" s="2740">
        <v>3538.07</v>
      </c>
      <c r="BJ105" s="2740">
        <v>16297.72</v>
      </c>
      <c r="BK105" s="2740">
        <v>30997.32</v>
      </c>
      <c r="BL105" s="2740">
        <v>20</v>
      </c>
      <c r="BM105" s="2740"/>
      <c r="BN105" s="2740"/>
      <c r="BO105" s="2740"/>
      <c r="BP105" s="2740"/>
      <c r="BQ105" s="2740"/>
      <c r="BR105" s="2740">
        <v>3518.0135999999984</v>
      </c>
      <c r="BS105" s="2740"/>
      <c r="BT105" s="2740"/>
      <c r="BU105" s="2740"/>
      <c r="BV105" s="2740">
        <v>0</v>
      </c>
      <c r="BW105" s="2740"/>
      <c r="BX105" s="2740"/>
      <c r="BY105" s="2740"/>
      <c r="BZ105" s="2740"/>
      <c r="CA105" s="2740"/>
      <c r="CB105" s="2740"/>
      <c r="CC105" s="2740"/>
      <c r="CD105" s="2740"/>
      <c r="CE105" s="2740"/>
      <c r="CF105" s="2740"/>
      <c r="CG105" s="2740"/>
      <c r="CH105" s="2740"/>
      <c r="CI105" s="2740">
        <v>84432.326400000005</v>
      </c>
      <c r="CJ105" s="2740">
        <v>1077.032400000011</v>
      </c>
      <c r="CK105" s="2740"/>
      <c r="CL105" s="2740"/>
      <c r="CM105" s="2740"/>
      <c r="CN105" s="2740"/>
      <c r="CO105" s="2740">
        <v>1121.9400000000021</v>
      </c>
      <c r="CP105" s="2740">
        <v>0</v>
      </c>
      <c r="CQ105" s="2740">
        <v>31</v>
      </c>
      <c r="CR105" s="2740">
        <v>-524.17875227976401</v>
      </c>
      <c r="CS105" s="2740">
        <v>170.13528866369461</v>
      </c>
      <c r="CT105" s="2740">
        <v>-134.50666118887966</v>
      </c>
      <c r="CU105" s="2740">
        <v>0</v>
      </c>
      <c r="CV105" s="2740">
        <v>0</v>
      </c>
      <c r="CW105" s="2740"/>
      <c r="CX105" s="2740"/>
      <c r="CY105" s="2740"/>
      <c r="CZ105" s="2740">
        <v>104.24476498895407</v>
      </c>
      <c r="DA105" s="2740">
        <v>0</v>
      </c>
      <c r="DB105" s="2740">
        <v>97.783086268644297</v>
      </c>
      <c r="DC105" s="2740"/>
      <c r="DD105" s="2740"/>
      <c r="DE105" s="2740">
        <v>0</v>
      </c>
      <c r="DF105" s="2740">
        <v>0</v>
      </c>
      <c r="DG105" s="2740">
        <v>0</v>
      </c>
      <c r="DH105" s="2740">
        <v>0</v>
      </c>
      <c r="DI105" s="2740">
        <v>0</v>
      </c>
      <c r="DJ105" s="2740"/>
      <c r="DK105" s="2740">
        <v>0</v>
      </c>
      <c r="DL105" s="2740">
        <v>0</v>
      </c>
      <c r="DM105" s="2740"/>
      <c r="DN105" s="2740">
        <v>0</v>
      </c>
      <c r="DO105" s="2740">
        <v>0</v>
      </c>
      <c r="DP105" s="2740">
        <v>0</v>
      </c>
      <c r="DQ105" s="2740">
        <v>0</v>
      </c>
      <c r="DR105" s="2740">
        <v>-761.83523101217884</v>
      </c>
      <c r="DS105" s="2740"/>
      <c r="DT105" s="2740"/>
      <c r="DU105" s="2740">
        <v>69118.60633033159</v>
      </c>
      <c r="DV105" s="2740"/>
      <c r="DW105" s="2740">
        <v>0</v>
      </c>
      <c r="DX105" s="2740">
        <v>0</v>
      </c>
      <c r="DY105" s="2740">
        <v>-1073.1599999999976</v>
      </c>
      <c r="DZ105" s="2740"/>
      <c r="EA105" s="2740">
        <v>2195.1</v>
      </c>
      <c r="EB105" s="2740"/>
      <c r="EC105" s="2740">
        <v>-570.45577433105791</v>
      </c>
      <c r="ED105" s="2740"/>
      <c r="EE105" s="2740">
        <v>0</v>
      </c>
      <c r="EF105" s="2740">
        <v>0</v>
      </c>
      <c r="EG105" s="2740"/>
      <c r="EH105" s="2740">
        <v>0</v>
      </c>
      <c r="EI105" s="2740">
        <v>1712.5840906560697</v>
      </c>
      <c r="EJ105" s="2740">
        <v>486.73663644502483</v>
      </c>
      <c r="EK105" s="2740">
        <v>0</v>
      </c>
      <c r="EL105" s="2740">
        <v>0</v>
      </c>
      <c r="EM105" s="2740"/>
      <c r="EN105" s="2740"/>
      <c r="EO105" s="2740">
        <v>0</v>
      </c>
      <c r="EP105" s="2740">
        <v>0</v>
      </c>
      <c r="EQ105" s="2740"/>
      <c r="ER105" s="2740">
        <v>0</v>
      </c>
      <c r="ES105" s="2740"/>
      <c r="ET105" s="2740">
        <v>0</v>
      </c>
      <c r="EU105" s="2740"/>
      <c r="EV105" s="2740">
        <v>115</v>
      </c>
      <c r="EW105" s="2740"/>
      <c r="EX105" s="2740"/>
      <c r="EY105" s="2740"/>
      <c r="EZ105" s="2740"/>
      <c r="FA105" s="2740">
        <v>0</v>
      </c>
      <c r="FB105" s="2740">
        <v>-46.778814108669003</v>
      </c>
      <c r="FC105" s="2740"/>
      <c r="FD105" s="2740">
        <v>-46.778814108669003</v>
      </c>
      <c r="FE105" s="2740"/>
      <c r="FF105" s="2740">
        <v>0</v>
      </c>
      <c r="FG105" s="2740">
        <v>0</v>
      </c>
      <c r="FH105" s="2740">
        <v>0</v>
      </c>
      <c r="FI105" s="2740">
        <v>0</v>
      </c>
      <c r="FJ105" s="2988"/>
    </row>
    <row r="106" spans="1:166" s="969" customFormat="1" ht="14.45" hidden="1" customHeight="1">
      <c r="A106" s="2740">
        <v>103</v>
      </c>
      <c r="B106" s="2740" t="s">
        <v>2917</v>
      </c>
      <c r="C106" s="2740" t="s">
        <v>2926</v>
      </c>
      <c r="D106" s="2740" t="s">
        <v>325</v>
      </c>
      <c r="E106" s="2740" t="s">
        <v>216</v>
      </c>
      <c r="F106" s="2740" t="s">
        <v>2311</v>
      </c>
      <c r="G106" s="2740" t="s">
        <v>2311</v>
      </c>
      <c r="H106" s="2740" t="s">
        <v>2311</v>
      </c>
      <c r="I106" s="2740" t="s">
        <v>2311</v>
      </c>
      <c r="J106" s="2740" t="s">
        <v>2915</v>
      </c>
      <c r="K106" s="2741">
        <v>44378</v>
      </c>
      <c r="L106" s="2740">
        <v>174</v>
      </c>
      <c r="M106" s="2740">
        <v>167.04</v>
      </c>
      <c r="N106" s="2740">
        <v>0</v>
      </c>
      <c r="O106" s="2740">
        <v>0</v>
      </c>
      <c r="P106" s="2740">
        <v>0</v>
      </c>
      <c r="Q106" s="2740">
        <v>0</v>
      </c>
      <c r="R106" s="2740">
        <v>35.6</v>
      </c>
      <c r="S106" s="2740"/>
      <c r="T106" s="2740"/>
      <c r="U106" s="2740">
        <v>6194.4000000000005</v>
      </c>
      <c r="V106" s="2740"/>
      <c r="W106" s="2740">
        <v>6194.4000000000005</v>
      </c>
      <c r="X106" s="2740">
        <v>6274.4400000000005</v>
      </c>
      <c r="Y106" s="2740">
        <v>0</v>
      </c>
      <c r="Z106" s="2740">
        <v>0</v>
      </c>
      <c r="AA106" s="2740">
        <v>0</v>
      </c>
      <c r="AB106" s="2740">
        <v>0</v>
      </c>
      <c r="AC106" s="2740">
        <v>43.179211257478364</v>
      </c>
      <c r="AD106" s="2740">
        <v>14.403475937837955</v>
      </c>
      <c r="AE106" s="2740">
        <v>4930.9706853127091</v>
      </c>
      <c r="AF106" s="2740"/>
      <c r="AG106" s="2740"/>
      <c r="AH106" s="2740"/>
      <c r="AI106" s="2740">
        <v>0</v>
      </c>
      <c r="AJ106" s="2740">
        <v>0</v>
      </c>
      <c r="AK106" s="2740">
        <v>0</v>
      </c>
      <c r="AL106" s="2740">
        <v>0</v>
      </c>
      <c r="AM106" s="2740"/>
      <c r="AN106" s="2740">
        <v>0</v>
      </c>
      <c r="AO106" s="2740">
        <v>267.15495564913289</v>
      </c>
      <c r="AP106" s="2740">
        <v>939.13371930411176</v>
      </c>
      <c r="AQ106" s="2740">
        <v>0</v>
      </c>
      <c r="AR106" s="2740">
        <v>0</v>
      </c>
      <c r="AS106" s="2740"/>
      <c r="AT106" s="2740"/>
      <c r="AU106" s="2740">
        <v>0</v>
      </c>
      <c r="AV106" s="2740">
        <v>0</v>
      </c>
      <c r="AW106" s="2740">
        <v>0</v>
      </c>
      <c r="AX106" s="2740"/>
      <c r="AY106" s="2740"/>
      <c r="AZ106" s="2740">
        <v>0</v>
      </c>
      <c r="BA106" s="2740"/>
      <c r="BB106" s="2740">
        <v>0</v>
      </c>
      <c r="BC106" s="2740">
        <v>156.90110968248891</v>
      </c>
      <c r="BD106" s="2740">
        <v>0</v>
      </c>
      <c r="BE106" s="2740">
        <v>0</v>
      </c>
      <c r="BF106" s="2740"/>
      <c r="BG106" s="2740">
        <v>0</v>
      </c>
      <c r="BH106" s="2740">
        <v>0</v>
      </c>
      <c r="BI106" s="2740">
        <v>129.57</v>
      </c>
      <c r="BJ106" s="2740">
        <v>596.86</v>
      </c>
      <c r="BK106" s="2740">
        <v>1974.65</v>
      </c>
      <c r="BL106" s="2740">
        <v>2</v>
      </c>
      <c r="BM106" s="2740"/>
      <c r="BN106" s="2740"/>
      <c r="BO106" s="2740"/>
      <c r="BP106" s="2740"/>
      <c r="BQ106" s="2740"/>
      <c r="BR106" s="2740">
        <v>250.97760000000031</v>
      </c>
      <c r="BS106" s="2740"/>
      <c r="BT106" s="2740"/>
      <c r="BU106" s="2740"/>
      <c r="BV106" s="2740">
        <v>0</v>
      </c>
      <c r="BW106" s="2740"/>
      <c r="BX106" s="2740"/>
      <c r="BY106" s="2740"/>
      <c r="BZ106" s="2740"/>
      <c r="CA106" s="2740"/>
      <c r="CB106" s="2740"/>
      <c r="CC106" s="2740"/>
      <c r="CD106" s="2740"/>
      <c r="CE106" s="2740"/>
      <c r="CF106" s="2740"/>
      <c r="CG106" s="2740"/>
      <c r="CH106" s="2740"/>
      <c r="CI106" s="2740">
        <v>6023.4624000000003</v>
      </c>
      <c r="CJ106" s="2740">
        <v>76.808399999999892</v>
      </c>
      <c r="CK106" s="2740"/>
      <c r="CL106" s="2740"/>
      <c r="CM106" s="2740"/>
      <c r="CN106" s="2740"/>
      <c r="CO106" s="2740">
        <v>80.040000000000148</v>
      </c>
      <c r="CP106" s="2740">
        <v>0</v>
      </c>
      <c r="CQ106" s="2740">
        <v>31</v>
      </c>
      <c r="CR106" s="2740">
        <v>-37.39528614049982</v>
      </c>
      <c r="CS106" s="2740">
        <v>12.137572868996699</v>
      </c>
      <c r="CT106" s="2740">
        <v>-9.595801167226341</v>
      </c>
      <c r="CU106" s="2740">
        <v>0</v>
      </c>
      <c r="CV106" s="2740">
        <v>0</v>
      </c>
      <c r="CW106" s="2740"/>
      <c r="CX106" s="2740"/>
      <c r="CY106" s="2740"/>
      <c r="CZ106" s="2740">
        <v>7.4368959032710169</v>
      </c>
      <c r="DA106" s="2740">
        <v>0</v>
      </c>
      <c r="DB106" s="2740">
        <v>6.9759151335564269</v>
      </c>
      <c r="DC106" s="2740"/>
      <c r="DD106" s="2740"/>
      <c r="DE106" s="2740">
        <v>0</v>
      </c>
      <c r="DF106" s="2740">
        <v>0</v>
      </c>
      <c r="DG106" s="2740">
        <v>0</v>
      </c>
      <c r="DH106" s="2740">
        <v>0</v>
      </c>
      <c r="DI106" s="2740">
        <v>0</v>
      </c>
      <c r="DJ106" s="2740"/>
      <c r="DK106" s="2740">
        <v>0</v>
      </c>
      <c r="DL106" s="2740">
        <v>0</v>
      </c>
      <c r="DM106" s="2740"/>
      <c r="DN106" s="2740">
        <v>0</v>
      </c>
      <c r="DO106" s="2740">
        <v>0</v>
      </c>
      <c r="DP106" s="2740">
        <v>0</v>
      </c>
      <c r="DQ106" s="2740">
        <v>0</v>
      </c>
      <c r="DR106" s="2740">
        <v>-54.349868879097627</v>
      </c>
      <c r="DS106" s="2740"/>
      <c r="DT106" s="2740"/>
      <c r="DU106" s="2740">
        <v>4930.9706853127091</v>
      </c>
      <c r="DV106" s="2740"/>
      <c r="DW106" s="2740">
        <v>0</v>
      </c>
      <c r="DX106" s="2740">
        <v>0</v>
      </c>
      <c r="DY106" s="2740">
        <v>-76.560000000000031</v>
      </c>
      <c r="DZ106" s="2740"/>
      <c r="EA106" s="2740">
        <v>156.6</v>
      </c>
      <c r="EB106" s="2740"/>
      <c r="EC106" s="2740">
        <v>-40.696721907997016</v>
      </c>
      <c r="ED106" s="2740"/>
      <c r="EE106" s="2740">
        <v>0</v>
      </c>
      <c r="EF106" s="2740">
        <v>0</v>
      </c>
      <c r="EG106" s="2740"/>
      <c r="EH106" s="2740">
        <v>0</v>
      </c>
      <c r="EI106" s="2740">
        <v>122.17697079711199</v>
      </c>
      <c r="EJ106" s="2740">
        <v>34.724138885376924</v>
      </c>
      <c r="EK106" s="2740">
        <v>0</v>
      </c>
      <c r="EL106" s="2740">
        <v>0</v>
      </c>
      <c r="EM106" s="2740"/>
      <c r="EN106" s="2740"/>
      <c r="EO106" s="2740">
        <v>0</v>
      </c>
      <c r="EP106" s="2740">
        <v>0</v>
      </c>
      <c r="EQ106" s="2740"/>
      <c r="ER106" s="2740">
        <v>0</v>
      </c>
      <c r="ES106" s="2740"/>
      <c r="ET106" s="2740">
        <v>0</v>
      </c>
      <c r="EU106" s="2740"/>
      <c r="EV106" s="2740">
        <v>115</v>
      </c>
      <c r="EW106" s="2740"/>
      <c r="EX106" s="2740"/>
      <c r="EY106" s="2740"/>
      <c r="EZ106" s="2740"/>
      <c r="FA106" s="2740">
        <v>0</v>
      </c>
      <c r="FB106" s="2740">
        <v>-46.778814108669003</v>
      </c>
      <c r="FC106" s="2740"/>
      <c r="FD106" s="2740">
        <v>-46.778814108669003</v>
      </c>
      <c r="FE106" s="2740"/>
      <c r="FF106" s="2740">
        <v>0</v>
      </c>
      <c r="FG106" s="2740">
        <v>0</v>
      </c>
      <c r="FH106" s="2740">
        <v>0</v>
      </c>
      <c r="FI106" s="2740">
        <v>0</v>
      </c>
      <c r="FJ106" s="2988"/>
    </row>
    <row r="107" spans="1:166" s="969" customFormat="1" ht="14.45" hidden="1" customHeight="1">
      <c r="A107" s="2740">
        <v>114</v>
      </c>
      <c r="B107" s="2740" t="s">
        <v>453</v>
      </c>
      <c r="C107" s="2740" t="s">
        <v>2926</v>
      </c>
      <c r="D107" s="2740" t="s">
        <v>325</v>
      </c>
      <c r="E107" s="2740" t="s">
        <v>2928</v>
      </c>
      <c r="F107" s="2740" t="s">
        <v>2311</v>
      </c>
      <c r="G107" s="2740" t="s">
        <v>2311</v>
      </c>
      <c r="H107" s="2740" t="s">
        <v>2311</v>
      </c>
      <c r="I107" s="2740" t="s">
        <v>2923</v>
      </c>
      <c r="J107" s="2740" t="s">
        <v>2915</v>
      </c>
      <c r="K107" s="2741">
        <v>44378</v>
      </c>
      <c r="L107" s="2740">
        <v>0</v>
      </c>
      <c r="M107" s="2740">
        <v>0</v>
      </c>
      <c r="N107" s="2740">
        <v>336.32100000000003</v>
      </c>
      <c r="O107" s="2740">
        <v>336.32100000000003</v>
      </c>
      <c r="P107" s="2740">
        <v>336.32100000000003</v>
      </c>
      <c r="Q107" s="2740">
        <v>336.32100000000003</v>
      </c>
      <c r="R107" s="2740"/>
      <c r="S107" s="2740">
        <v>1784.62</v>
      </c>
      <c r="T107" s="2740">
        <v>376.03</v>
      </c>
      <c r="U107" s="2740"/>
      <c r="V107" s="2740">
        <v>726671.96864999994</v>
      </c>
      <c r="W107" s="2740">
        <v>726671.96864999994</v>
      </c>
      <c r="X107" s="2740">
        <v>717715.74042000005</v>
      </c>
      <c r="Y107" s="2740">
        <v>0</v>
      </c>
      <c r="Z107" s="2740">
        <v>6732.1673327502922</v>
      </c>
      <c r="AA107" s="2740">
        <v>0</v>
      </c>
      <c r="AB107" s="2740">
        <v>0</v>
      </c>
      <c r="AC107" s="2740">
        <v>2300.8102914561418</v>
      </c>
      <c r="AD107" s="2740">
        <v>2197.7976282238974</v>
      </c>
      <c r="AE107" s="2740">
        <v>511119.5641931243</v>
      </c>
      <c r="AF107" s="2740">
        <v>119874.99238861109</v>
      </c>
      <c r="AG107" s="2740">
        <v>3904.2428658517292</v>
      </c>
      <c r="AH107" s="2740">
        <v>0</v>
      </c>
      <c r="AI107" s="2740">
        <v>0</v>
      </c>
      <c r="AJ107" s="2740">
        <v>0</v>
      </c>
      <c r="AK107" s="2740">
        <v>6592.0752955766966</v>
      </c>
      <c r="AL107" s="2740">
        <v>3166.3724373039349</v>
      </c>
      <c r="AM107" s="2740"/>
      <c r="AN107" s="2740">
        <v>266.2978884090445</v>
      </c>
      <c r="AO107" s="2740">
        <v>13015.519514907863</v>
      </c>
      <c r="AP107" s="2740">
        <v>46065.705876289045</v>
      </c>
      <c r="AQ107" s="2740">
        <v>0</v>
      </c>
      <c r="AR107" s="2740">
        <v>0</v>
      </c>
      <c r="AS107" s="2740">
        <v>0</v>
      </c>
      <c r="AT107" s="2740">
        <v>0</v>
      </c>
      <c r="AU107" s="2740">
        <v>0</v>
      </c>
      <c r="AV107" s="2740">
        <v>879.78162706946739</v>
      </c>
      <c r="AW107" s="2740">
        <v>360.49261775101996</v>
      </c>
      <c r="AX107" s="2740">
        <v>0</v>
      </c>
      <c r="AY107" s="2740">
        <v>528.27512533170534</v>
      </c>
      <c r="AZ107" s="2740">
        <v>0</v>
      </c>
      <c r="BA107" s="2740"/>
      <c r="BB107" s="2740">
        <v>4542.4840839993503</v>
      </c>
      <c r="BC107" s="2740">
        <v>7684.6610969558305</v>
      </c>
      <c r="BD107" s="2740">
        <v>1576.8446272053218</v>
      </c>
      <c r="BE107" s="2740">
        <v>98.497820619833746</v>
      </c>
      <c r="BF107" s="2740">
        <v>1142.1061062928432</v>
      </c>
      <c r="BG107" s="2740">
        <v>5607.9761426572204</v>
      </c>
      <c r="BH107" s="2740">
        <v>882.67604868270098</v>
      </c>
      <c r="BI107" s="2740">
        <v>0</v>
      </c>
      <c r="BJ107" s="2740">
        <v>0</v>
      </c>
      <c r="BK107" s="2740">
        <v>0</v>
      </c>
      <c r="BL107" s="2740">
        <v>0</v>
      </c>
      <c r="BM107" s="2740"/>
      <c r="BN107" s="2740"/>
      <c r="BO107" s="2740"/>
      <c r="BP107" s="2740"/>
      <c r="BQ107" s="2740"/>
      <c r="BR107" s="2740"/>
      <c r="BS107" s="2740"/>
      <c r="BT107" s="2740"/>
      <c r="BU107" s="2740"/>
      <c r="BV107" s="2740">
        <v>128300.41708538632</v>
      </c>
      <c r="BW107" s="2740"/>
      <c r="BX107" s="2740"/>
      <c r="BY107" s="2740"/>
      <c r="BZ107" s="2740"/>
      <c r="CA107" s="2740"/>
      <c r="CB107" s="2740"/>
      <c r="CC107" s="2740"/>
      <c r="CD107" s="2740"/>
      <c r="CE107" s="2740"/>
      <c r="CF107" s="2740"/>
      <c r="CG107" s="2740"/>
      <c r="CH107" s="2740"/>
      <c r="CI107" s="2740">
        <v>717713.60639999993</v>
      </c>
      <c r="CJ107" s="2740">
        <v>-8958.3922500000335</v>
      </c>
      <c r="CK107" s="2740"/>
      <c r="CL107" s="2740"/>
      <c r="CM107" s="2740"/>
      <c r="CN107" s="2740"/>
      <c r="CO107" s="2740">
        <v>-447.30692999997558</v>
      </c>
      <c r="CP107" s="2740">
        <v>-8508.9212999999854</v>
      </c>
      <c r="CQ107" s="2740">
        <v>31</v>
      </c>
      <c r="CR107" s="2740">
        <v>-18497.612400368671</v>
      </c>
      <c r="CS107" s="2740">
        <v>591.33028678506707</v>
      </c>
      <c r="CT107" s="2740">
        <v>-470.68627729029686</v>
      </c>
      <c r="CU107" s="2740">
        <v>0</v>
      </c>
      <c r="CV107" s="2740">
        <v>0</v>
      </c>
      <c r="CW107" s="2740">
        <v>0</v>
      </c>
      <c r="CX107" s="2740">
        <v>0</v>
      </c>
      <c r="CY107" s="2740">
        <v>0</v>
      </c>
      <c r="CZ107" s="2740">
        <v>1134.7810936816591</v>
      </c>
      <c r="DA107" s="2740">
        <v>0</v>
      </c>
      <c r="DB107" s="2740">
        <v>371.71261040186801</v>
      </c>
      <c r="DC107" s="2740">
        <v>-15610.346143991919</v>
      </c>
      <c r="DD107" s="2740">
        <v>-148.72719736741101</v>
      </c>
      <c r="DE107" s="2740">
        <v>-12.826570777330048</v>
      </c>
      <c r="DF107" s="2740">
        <v>-205.33966222222216</v>
      </c>
      <c r="DG107" s="2740">
        <v>-730.28116214874444</v>
      </c>
      <c r="DH107" s="2740">
        <v>0</v>
      </c>
      <c r="DI107" s="2740">
        <v>-902.78816168679612</v>
      </c>
      <c r="DJ107" s="2740"/>
      <c r="DK107" s="2740">
        <v>0</v>
      </c>
      <c r="DL107" s="2740">
        <v>0</v>
      </c>
      <c r="DM107" s="2740">
        <v>3778.0842066802652</v>
      </c>
      <c r="DN107" s="2740">
        <v>0</v>
      </c>
      <c r="DO107" s="2740">
        <v>92.219404726159325</v>
      </c>
      <c r="DP107" s="2740">
        <v>-10.103328417537455</v>
      </c>
      <c r="DQ107" s="2740">
        <v>0</v>
      </c>
      <c r="DR107" s="2740">
        <v>-6374.2790542133143</v>
      </c>
      <c r="DS107" s="2740"/>
      <c r="DT107" s="2740"/>
      <c r="DU107" s="2740"/>
      <c r="DV107" s="2740">
        <v>511119.5641931243</v>
      </c>
      <c r="DW107" s="2740">
        <v>878.80589695348749</v>
      </c>
      <c r="DX107" s="2740">
        <v>-3.8701517292134895</v>
      </c>
      <c r="DY107" s="2740">
        <v>-9628.8702299999641</v>
      </c>
      <c r="DZ107" s="2740">
        <v>-13089.613319999988</v>
      </c>
      <c r="EA107" s="2740">
        <v>9181.5633000000016</v>
      </c>
      <c r="EB107" s="2740">
        <v>4580.6920200000004</v>
      </c>
      <c r="EC107" s="2740">
        <v>-4218.4170406166231</v>
      </c>
      <c r="ED107" s="2740">
        <v>4244.1814092655204</v>
      </c>
      <c r="EE107" s="2740">
        <v>55.828280100236221</v>
      </c>
      <c r="EF107" s="2740">
        <v>3.4873213403230867</v>
      </c>
      <c r="EG107" s="2740">
        <v>40.436336279569801</v>
      </c>
      <c r="EH107" s="2740">
        <v>198.5507370137006</v>
      </c>
      <c r="EI107" s="2740">
        <v>5992.9361345539874</v>
      </c>
      <c r="EJ107" s="2740">
        <v>1691.7249624018432</v>
      </c>
      <c r="EK107" s="2740">
        <v>0</v>
      </c>
      <c r="EL107" s="2740">
        <v>0</v>
      </c>
      <c r="EM107" s="2740">
        <v>0</v>
      </c>
      <c r="EN107" s="2740">
        <v>0</v>
      </c>
      <c r="EO107" s="2740">
        <v>0</v>
      </c>
      <c r="EP107" s="2740">
        <v>1365.9158997759312</v>
      </c>
      <c r="EQ107" s="2740">
        <v>760.59122869045984</v>
      </c>
      <c r="ER107" s="2740">
        <v>0</v>
      </c>
      <c r="ES107" s="2740">
        <v>-232.47703822799375</v>
      </c>
      <c r="ET107" s="2740">
        <v>0</v>
      </c>
      <c r="EU107" s="2740">
        <v>-0.36244452806784011</v>
      </c>
      <c r="EV107" s="2740">
        <v>115</v>
      </c>
      <c r="EW107" s="2740">
        <v>0</v>
      </c>
      <c r="EX107" s="2740">
        <v>0</v>
      </c>
      <c r="EY107" s="2740">
        <v>0</v>
      </c>
      <c r="EZ107" s="2740"/>
      <c r="FA107" s="2740">
        <v>0</v>
      </c>
      <c r="FB107" s="2740">
        <v>-46.778814108669003</v>
      </c>
      <c r="FC107" s="2740"/>
      <c r="FD107" s="2740">
        <v>-46.778814108669003</v>
      </c>
      <c r="FE107" s="2740"/>
      <c r="FF107" s="2740">
        <v>0</v>
      </c>
      <c r="FG107" s="2740">
        <v>0</v>
      </c>
      <c r="FH107" s="2740">
        <v>0</v>
      </c>
      <c r="FI107" s="2740">
        <v>0</v>
      </c>
      <c r="FJ107" s="2988"/>
    </row>
    <row r="108" spans="1:166" s="969" customFormat="1" ht="14.45" hidden="1" customHeight="1">
      <c r="A108" s="2740">
        <v>115</v>
      </c>
      <c r="B108" s="2740" t="s">
        <v>2917</v>
      </c>
      <c r="C108" s="2740" t="s">
        <v>2926</v>
      </c>
      <c r="D108" s="2740" t="s">
        <v>325</v>
      </c>
      <c r="E108" s="2740" t="s">
        <v>2928</v>
      </c>
      <c r="F108" s="2740" t="s">
        <v>2311</v>
      </c>
      <c r="G108" s="2740" t="s">
        <v>2311</v>
      </c>
      <c r="H108" s="2740" t="s">
        <v>2311</v>
      </c>
      <c r="I108" s="2740" t="s">
        <v>2923</v>
      </c>
      <c r="J108" s="2740" t="s">
        <v>2915</v>
      </c>
      <c r="K108" s="2741">
        <v>44378</v>
      </c>
      <c r="L108" s="2740">
        <v>0</v>
      </c>
      <c r="M108" s="2740">
        <v>0</v>
      </c>
      <c r="N108" s="2740">
        <v>100.328</v>
      </c>
      <c r="O108" s="2740">
        <v>100.328</v>
      </c>
      <c r="P108" s="2740">
        <v>100.328</v>
      </c>
      <c r="Q108" s="2740">
        <v>100.328</v>
      </c>
      <c r="R108" s="2740"/>
      <c r="S108" s="2740">
        <v>1784.62</v>
      </c>
      <c r="T108" s="2740">
        <v>376.03</v>
      </c>
      <c r="U108" s="2740"/>
      <c r="V108" s="2740">
        <v>216773.69319999998</v>
      </c>
      <c r="W108" s="2740">
        <v>216773.69319999998</v>
      </c>
      <c r="X108" s="2740">
        <v>214101.95856</v>
      </c>
      <c r="Y108" s="2740">
        <v>0</v>
      </c>
      <c r="Z108" s="2740">
        <v>2008.2744882423972</v>
      </c>
      <c r="AA108" s="2740">
        <v>0</v>
      </c>
      <c r="AB108" s="2740">
        <v>0</v>
      </c>
      <c r="AC108" s="2740">
        <v>686.35528236777304</v>
      </c>
      <c r="AD108" s="2740">
        <v>655.62554953287838</v>
      </c>
      <c r="AE108" s="2740">
        <v>152472.20255757973</v>
      </c>
      <c r="AF108" s="2740">
        <v>35759.938381381398</v>
      </c>
      <c r="AG108" s="2740">
        <v>1164.6756469122424</v>
      </c>
      <c r="AH108" s="2740">
        <v>0</v>
      </c>
      <c r="AI108" s="2740">
        <v>0</v>
      </c>
      <c r="AJ108" s="2740">
        <v>0</v>
      </c>
      <c r="AK108" s="2740">
        <v>1966.4835982725399</v>
      </c>
      <c r="AL108" s="2740">
        <v>944.56133839346683</v>
      </c>
      <c r="AM108" s="2740"/>
      <c r="AN108" s="2740">
        <v>79.439388406619315</v>
      </c>
      <c r="AO108" s="2740">
        <v>3882.662818829856</v>
      </c>
      <c r="AP108" s="2740">
        <v>13741.87201856657</v>
      </c>
      <c r="AQ108" s="2740">
        <v>0</v>
      </c>
      <c r="AR108" s="2740">
        <v>0</v>
      </c>
      <c r="AS108" s="2740">
        <v>0</v>
      </c>
      <c r="AT108" s="2740">
        <v>0</v>
      </c>
      <c r="AU108" s="2740">
        <v>0</v>
      </c>
      <c r="AV108" s="2740">
        <v>262.44787295656687</v>
      </c>
      <c r="AW108" s="2740">
        <v>107.53864121991886</v>
      </c>
      <c r="AX108" s="2740">
        <v>0</v>
      </c>
      <c r="AY108" s="2740">
        <v>157.58988220860232</v>
      </c>
      <c r="AZ108" s="2740">
        <v>0</v>
      </c>
      <c r="BA108" s="2740"/>
      <c r="BB108" s="2740">
        <v>1355.0695412403231</v>
      </c>
      <c r="BC108" s="2740">
        <v>2292.4131366622501</v>
      </c>
      <c r="BD108" s="2740">
        <v>470.38890749687204</v>
      </c>
      <c r="BE108" s="2740">
        <v>29.382909027823658</v>
      </c>
      <c r="BF108" s="2740">
        <v>340.70195269444474</v>
      </c>
      <c r="BG108" s="2740">
        <v>1672.916738593527</v>
      </c>
      <c r="BH108" s="2740">
        <v>263.31130857793005</v>
      </c>
      <c r="BI108" s="2740">
        <v>0</v>
      </c>
      <c r="BJ108" s="2740">
        <v>0</v>
      </c>
      <c r="BK108" s="2740">
        <v>0</v>
      </c>
      <c r="BL108" s="2740">
        <v>0</v>
      </c>
      <c r="BM108" s="2740"/>
      <c r="BN108" s="2740"/>
      <c r="BO108" s="2740"/>
      <c r="BP108" s="2740"/>
      <c r="BQ108" s="2740"/>
      <c r="BR108" s="2740"/>
      <c r="BS108" s="2740"/>
      <c r="BT108" s="2740"/>
      <c r="BU108" s="2740"/>
      <c r="BV108" s="2740">
        <v>38273.328889194068</v>
      </c>
      <c r="BW108" s="2740"/>
      <c r="BX108" s="2740"/>
      <c r="BY108" s="2740"/>
      <c r="BZ108" s="2740"/>
      <c r="CA108" s="2740"/>
      <c r="CB108" s="2740"/>
      <c r="CC108" s="2740"/>
      <c r="CD108" s="2740"/>
      <c r="CE108" s="2740"/>
      <c r="CF108" s="2740"/>
      <c r="CG108" s="2740"/>
      <c r="CH108" s="2740"/>
      <c r="CI108" s="2740">
        <v>214106.22659999999</v>
      </c>
      <c r="CJ108" s="2740">
        <v>-2667.4966000000131</v>
      </c>
      <c r="CK108" s="2740"/>
      <c r="CL108" s="2740"/>
      <c r="CM108" s="2740"/>
      <c r="CN108" s="2740"/>
      <c r="CO108" s="2740">
        <v>-133.43623999999269</v>
      </c>
      <c r="CP108" s="2740">
        <v>-2538.2983999999956</v>
      </c>
      <c r="CQ108" s="2740">
        <v>31</v>
      </c>
      <c r="CR108" s="2740">
        <v>-5518.0272920935022</v>
      </c>
      <c r="CS108" s="2740">
        <v>176.39988288739687</v>
      </c>
      <c r="CT108" s="2740">
        <v>-140.41053882446067</v>
      </c>
      <c r="CU108" s="2740">
        <v>0</v>
      </c>
      <c r="CV108" s="2740">
        <v>0</v>
      </c>
      <c r="CW108" s="2740">
        <v>0</v>
      </c>
      <c r="CX108" s="2740">
        <v>0</v>
      </c>
      <c r="CY108" s="2740">
        <v>0</v>
      </c>
      <c r="CZ108" s="2740">
        <v>338.5168263857845</v>
      </c>
      <c r="DA108" s="2740">
        <v>0</v>
      </c>
      <c r="DB108" s="2740">
        <v>110.88567997953919</v>
      </c>
      <c r="DC108" s="2740">
        <v>-4656.7261869892791</v>
      </c>
      <c r="DD108" s="2740">
        <v>-44.366846725234552</v>
      </c>
      <c r="DE108" s="2740">
        <v>-3.8262974745792526</v>
      </c>
      <c r="DF108" s="2740">
        <v>-61.254925001504773</v>
      </c>
      <c r="DG108" s="2740">
        <v>-217.85035259784331</v>
      </c>
      <c r="DH108" s="2740">
        <v>0</v>
      </c>
      <c r="DI108" s="2740">
        <v>-269.31095794111246</v>
      </c>
      <c r="DJ108" s="2740"/>
      <c r="DK108" s="2740">
        <v>0</v>
      </c>
      <c r="DL108" s="2740">
        <v>0</v>
      </c>
      <c r="DM108" s="2740">
        <v>1127.0412263516628</v>
      </c>
      <c r="DN108" s="2740">
        <v>0</v>
      </c>
      <c r="DO108" s="2740">
        <v>27.509993242664351</v>
      </c>
      <c r="DP108" s="2740">
        <v>-3.0139263782954373</v>
      </c>
      <c r="DQ108" s="2740">
        <v>0</v>
      </c>
      <c r="DR108" s="2740">
        <v>-1901.5127480921897</v>
      </c>
      <c r="DS108" s="2740"/>
      <c r="DT108" s="2740"/>
      <c r="DU108" s="2740"/>
      <c r="DV108" s="2740">
        <v>152472.20255757973</v>
      </c>
      <c r="DW108" s="2740">
        <v>262.15680266634996</v>
      </c>
      <c r="DX108" s="2740">
        <v>-1.1545059115800882</v>
      </c>
      <c r="DY108" s="2740">
        <v>-2872.390639999981</v>
      </c>
      <c r="DZ108" s="2740">
        <v>-3904.7657599999993</v>
      </c>
      <c r="EA108" s="2740">
        <v>2738.9544000000001</v>
      </c>
      <c r="EB108" s="2740">
        <v>1366.4673599999999</v>
      </c>
      <c r="EC108" s="2740">
        <v>-1258.3970220443734</v>
      </c>
      <c r="ED108" s="2740">
        <v>1266.082797175291</v>
      </c>
      <c r="EE108" s="2740">
        <v>16.65414792979475</v>
      </c>
      <c r="EF108" s="2740">
        <v>1.0403036843727707</v>
      </c>
      <c r="EG108" s="2740">
        <v>12.062573393444593</v>
      </c>
      <c r="EH108" s="2740">
        <v>59.229719057420006</v>
      </c>
      <c r="EI108" s="2740">
        <v>1787.7542481960165</v>
      </c>
      <c r="EJ108" s="2740">
        <v>504.65888846623352</v>
      </c>
      <c r="EK108" s="2740">
        <v>0</v>
      </c>
      <c r="EL108" s="2740">
        <v>0</v>
      </c>
      <c r="EM108" s="2740">
        <v>0</v>
      </c>
      <c r="EN108" s="2740">
        <v>0</v>
      </c>
      <c r="EO108" s="2740">
        <v>0</v>
      </c>
      <c r="EP108" s="2740">
        <v>407.46670708257767</v>
      </c>
      <c r="EQ108" s="2740">
        <v>226.89215598210177</v>
      </c>
      <c r="ER108" s="2740">
        <v>0</v>
      </c>
      <c r="ES108" s="2740">
        <v>-69.350282293814999</v>
      </c>
      <c r="ET108" s="2740">
        <v>0</v>
      </c>
      <c r="EU108" s="2740">
        <v>-0.10812091606530316</v>
      </c>
      <c r="EV108" s="2740">
        <v>115</v>
      </c>
      <c r="EW108" s="2740">
        <v>0</v>
      </c>
      <c r="EX108" s="2740">
        <v>0</v>
      </c>
      <c r="EY108" s="2740">
        <v>0</v>
      </c>
      <c r="EZ108" s="2740"/>
      <c r="FA108" s="2740">
        <v>0</v>
      </c>
      <c r="FB108" s="2740">
        <v>-46.778814108669003</v>
      </c>
      <c r="FC108" s="2740"/>
      <c r="FD108" s="2740">
        <v>-46.778814108669003</v>
      </c>
      <c r="FE108" s="2740"/>
      <c r="FF108" s="2740">
        <v>0</v>
      </c>
      <c r="FG108" s="2740">
        <v>0</v>
      </c>
      <c r="FH108" s="2740">
        <v>0</v>
      </c>
      <c r="FI108" s="2740">
        <v>0</v>
      </c>
      <c r="FJ108" s="2988"/>
    </row>
    <row r="109" spans="1:166" s="969" customFormat="1" ht="14.45" hidden="1" customHeight="1">
      <c r="A109" s="2740">
        <v>116</v>
      </c>
      <c r="B109" s="2740" t="s">
        <v>453</v>
      </c>
      <c r="C109" s="2740" t="s">
        <v>2926</v>
      </c>
      <c r="D109" s="2740" t="s">
        <v>325</v>
      </c>
      <c r="E109" s="2740" t="s">
        <v>2928</v>
      </c>
      <c r="F109" s="2740" t="s">
        <v>2311</v>
      </c>
      <c r="G109" s="2740" t="s">
        <v>2311</v>
      </c>
      <c r="H109" s="2740" t="s">
        <v>2311</v>
      </c>
      <c r="I109" s="2740" t="s">
        <v>2924</v>
      </c>
      <c r="J109" s="2740" t="s">
        <v>2915</v>
      </c>
      <c r="K109" s="2741">
        <v>44378</v>
      </c>
      <c r="L109" s="2740">
        <v>0</v>
      </c>
      <c r="M109" s="2740">
        <v>0</v>
      </c>
      <c r="N109" s="2740">
        <v>3953.2959999999998</v>
      </c>
      <c r="O109" s="2740">
        <v>3953.2959999999998</v>
      </c>
      <c r="P109" s="2740">
        <v>3953.2959999999998</v>
      </c>
      <c r="Q109" s="2740">
        <v>3953.2959999999998</v>
      </c>
      <c r="R109" s="2740"/>
      <c r="S109" s="2740">
        <v>59.01</v>
      </c>
      <c r="T109" s="2740">
        <v>226.82</v>
      </c>
      <c r="U109" s="2740"/>
      <c r="V109" s="2740">
        <v>1129970.5956799998</v>
      </c>
      <c r="W109" s="2740">
        <v>1129970.5956799998</v>
      </c>
      <c r="X109" s="2740">
        <v>1085812.2793599998</v>
      </c>
      <c r="Y109" s="2740">
        <v>0</v>
      </c>
      <c r="Z109" s="2740">
        <v>79133.477207466654</v>
      </c>
      <c r="AA109" s="2740">
        <v>0</v>
      </c>
      <c r="AB109" s="2740">
        <v>0</v>
      </c>
      <c r="AC109" s="2740">
        <v>0</v>
      </c>
      <c r="AD109" s="2740">
        <v>0</v>
      </c>
      <c r="AE109" s="2740">
        <v>0</v>
      </c>
      <c r="AF109" s="2740">
        <v>819229.33106944931</v>
      </c>
      <c r="AG109" s="2740">
        <v>45892.548204245875</v>
      </c>
      <c r="AH109" s="2740">
        <v>0</v>
      </c>
      <c r="AI109" s="2740">
        <v>0</v>
      </c>
      <c r="AJ109" s="2740">
        <v>0</v>
      </c>
      <c r="AK109" s="2740">
        <v>10974.579141548873</v>
      </c>
      <c r="AL109" s="2740">
        <v>37219.226545187172</v>
      </c>
      <c r="AM109" s="2740"/>
      <c r="AN109" s="2740">
        <v>3130.207085064334</v>
      </c>
      <c r="AO109" s="2740">
        <v>0</v>
      </c>
      <c r="AP109" s="2740">
        <v>0</v>
      </c>
      <c r="AQ109" s="2740">
        <v>0</v>
      </c>
      <c r="AR109" s="2740">
        <v>0</v>
      </c>
      <c r="AS109" s="2740">
        <v>0</v>
      </c>
      <c r="AT109" s="2740">
        <v>0</v>
      </c>
      <c r="AU109" s="2740">
        <v>0</v>
      </c>
      <c r="AV109" s="2740">
        <v>10341.421401480184</v>
      </c>
      <c r="AW109" s="2740">
        <v>4237.4220574529572</v>
      </c>
      <c r="AX109" s="2740">
        <v>0</v>
      </c>
      <c r="AY109" s="2740">
        <v>6209.6269334157823</v>
      </c>
      <c r="AZ109" s="2740">
        <v>0</v>
      </c>
      <c r="BA109" s="2740"/>
      <c r="BB109" s="2740">
        <v>32511.272754726415</v>
      </c>
      <c r="BC109" s="2740">
        <v>0</v>
      </c>
      <c r="BD109" s="2740">
        <v>18535.070832187965</v>
      </c>
      <c r="BE109" s="2740">
        <v>1157.7957970662142</v>
      </c>
      <c r="BF109" s="2740">
        <v>13424.922920611769</v>
      </c>
      <c r="BG109" s="2740">
        <v>65919.13574490507</v>
      </c>
      <c r="BH109" s="2740">
        <v>10375.443973326455</v>
      </c>
      <c r="BI109" s="2740">
        <v>0</v>
      </c>
      <c r="BJ109" s="2740">
        <v>0</v>
      </c>
      <c r="BK109" s="2740">
        <v>0</v>
      </c>
      <c r="BL109" s="2740">
        <v>0</v>
      </c>
      <c r="BM109" s="2740"/>
      <c r="BN109" s="2740"/>
      <c r="BO109" s="2740"/>
      <c r="BP109" s="2740"/>
      <c r="BQ109" s="2740"/>
      <c r="BR109" s="2740"/>
      <c r="BS109" s="2740"/>
      <c r="BT109" s="2740"/>
      <c r="BU109" s="2740"/>
      <c r="BV109" s="2740">
        <v>918266.2563642204</v>
      </c>
      <c r="BW109" s="2740"/>
      <c r="BX109" s="2740"/>
      <c r="BY109" s="2740"/>
      <c r="BZ109" s="2740"/>
      <c r="CA109" s="2740"/>
      <c r="CB109" s="2740"/>
      <c r="CC109" s="2740"/>
      <c r="CD109" s="2740"/>
      <c r="CE109" s="2740"/>
      <c r="CF109" s="2740"/>
      <c r="CG109" s="2740"/>
      <c r="CH109" s="2740"/>
      <c r="CI109" s="2740">
        <v>1085813.378</v>
      </c>
      <c r="CJ109" s="2740">
        <v>-44157.247679999797</v>
      </c>
      <c r="CK109" s="2740"/>
      <c r="CL109" s="2740"/>
      <c r="CM109" s="2740"/>
      <c r="CN109" s="2740"/>
      <c r="CO109" s="2740">
        <v>-5257.8836799999926</v>
      </c>
      <c r="CP109" s="2740">
        <v>-38900.432640000014</v>
      </c>
      <c r="CQ109" s="2740">
        <v>31</v>
      </c>
      <c r="CR109" s="2740">
        <v>-94725.704848728841</v>
      </c>
      <c r="CS109" s="2740">
        <v>0</v>
      </c>
      <c r="CT109" s="2740">
        <v>0</v>
      </c>
      <c r="CU109" s="2740">
        <v>0</v>
      </c>
      <c r="CV109" s="2740">
        <v>0</v>
      </c>
      <c r="CW109" s="2740">
        <v>0</v>
      </c>
      <c r="CX109" s="2740">
        <v>0</v>
      </c>
      <c r="CY109" s="2740">
        <v>0</v>
      </c>
      <c r="CZ109" s="2740">
        <v>0</v>
      </c>
      <c r="DA109" s="2740">
        <v>0</v>
      </c>
      <c r="DB109" s="2740">
        <v>0</v>
      </c>
      <c r="DC109" s="2740">
        <v>-106681.57865526504</v>
      </c>
      <c r="DD109" s="2740">
        <v>-1748.2186198417476</v>
      </c>
      <c r="DE109" s="2740">
        <v>-150.77033830101516</v>
      </c>
      <c r="DF109" s="2740">
        <v>-2413.6716568530101</v>
      </c>
      <c r="DG109" s="2740">
        <v>-8584.113383339085</v>
      </c>
      <c r="DH109" s="2740">
        <v>0</v>
      </c>
      <c r="DI109" s="2740">
        <v>-10611.852451805753</v>
      </c>
      <c r="DJ109" s="2740"/>
      <c r="DK109" s="2740">
        <v>0</v>
      </c>
      <c r="DL109" s="2740">
        <v>0</v>
      </c>
      <c r="DM109" s="2740">
        <v>44409.612191722379</v>
      </c>
      <c r="DN109" s="2740">
        <v>0</v>
      </c>
      <c r="DO109" s="2740">
        <v>1083.9959557277289</v>
      </c>
      <c r="DP109" s="2740">
        <v>-118.75989848905419</v>
      </c>
      <c r="DQ109" s="2740">
        <v>0</v>
      </c>
      <c r="DR109" s="2740">
        <v>-9906.0876264340259</v>
      </c>
      <c r="DS109" s="2740"/>
      <c r="DT109" s="2740"/>
      <c r="DU109" s="2740"/>
      <c r="DV109" s="2740">
        <v>0</v>
      </c>
      <c r="DW109" s="2740">
        <v>10329.952150483121</v>
      </c>
      <c r="DX109" s="2740">
        <v>-45.491822843334376</v>
      </c>
      <c r="DY109" s="2740">
        <v>-22850.050879999999</v>
      </c>
      <c r="DZ109" s="2740">
        <v>-71870.92128000001</v>
      </c>
      <c r="EA109" s="2740">
        <v>17592.1672</v>
      </c>
      <c r="EB109" s="2740">
        <v>32970.488639999996</v>
      </c>
      <c r="EC109" s="2740">
        <v>0</v>
      </c>
      <c r="ED109" s="2740">
        <v>29004.864380540592</v>
      </c>
      <c r="EE109" s="2740">
        <v>656.2353121189085</v>
      </c>
      <c r="EF109" s="2740">
        <v>40.99183073734288</v>
      </c>
      <c r="EG109" s="2740">
        <v>475.31021395832596</v>
      </c>
      <c r="EH109" s="2740">
        <v>2333.8710173712448</v>
      </c>
      <c r="EI109" s="2740">
        <v>0</v>
      </c>
      <c r="EJ109" s="2740">
        <v>0</v>
      </c>
      <c r="EK109" s="2740">
        <v>0</v>
      </c>
      <c r="EL109" s="2740">
        <v>0</v>
      </c>
      <c r="EM109" s="2740">
        <v>0</v>
      </c>
      <c r="EN109" s="2740">
        <v>0</v>
      </c>
      <c r="EO109" s="2740">
        <v>0</v>
      </c>
      <c r="EP109" s="2740">
        <v>16055.702328788831</v>
      </c>
      <c r="EQ109" s="2740">
        <v>8940.3940343216145</v>
      </c>
      <c r="ER109" s="2740">
        <v>0</v>
      </c>
      <c r="ES109" s="2740">
        <v>-2732.6588149969066</v>
      </c>
      <c r="ET109" s="2740">
        <v>0</v>
      </c>
      <c r="EU109" s="2740">
        <v>-4.2603658499838275</v>
      </c>
      <c r="EV109" s="2740">
        <v>115</v>
      </c>
      <c r="EW109" s="2740">
        <v>0</v>
      </c>
      <c r="EX109" s="2740">
        <v>0</v>
      </c>
      <c r="EY109" s="2740">
        <v>0</v>
      </c>
      <c r="EZ109" s="2740"/>
      <c r="FA109" s="2740">
        <v>0</v>
      </c>
      <c r="FB109" s="2740">
        <v>-46.778814108669003</v>
      </c>
      <c r="FC109" s="2740"/>
      <c r="FD109" s="2740">
        <v>-46.778814108669003</v>
      </c>
      <c r="FE109" s="2740"/>
      <c r="FF109" s="2740">
        <v>0</v>
      </c>
      <c r="FG109" s="2740">
        <v>0</v>
      </c>
      <c r="FH109" s="2740">
        <v>0</v>
      </c>
      <c r="FI109" s="2740">
        <v>0</v>
      </c>
      <c r="FJ109" s="2988"/>
    </row>
    <row r="110" spans="1:166" s="939" customFormat="1" ht="14.45" hidden="1" customHeight="1">
      <c r="A110" s="2740">
        <v>104</v>
      </c>
      <c r="B110" s="2740" t="s">
        <v>453</v>
      </c>
      <c r="C110" s="2740" t="s">
        <v>2922</v>
      </c>
      <c r="D110" s="2740" t="s">
        <v>2525</v>
      </c>
      <c r="E110" s="2740" t="s">
        <v>216</v>
      </c>
      <c r="F110" s="2740" t="s">
        <v>2311</v>
      </c>
      <c r="G110" s="2740" t="s">
        <v>2311</v>
      </c>
      <c r="H110" s="2740" t="s">
        <v>2311</v>
      </c>
      <c r="I110" s="2740" t="s">
        <v>2923</v>
      </c>
      <c r="J110" s="2740" t="s">
        <v>2915</v>
      </c>
      <c r="K110" s="2741">
        <v>44378</v>
      </c>
      <c r="L110" s="2740">
        <v>0</v>
      </c>
      <c r="M110" s="2740">
        <v>0</v>
      </c>
      <c r="N110" s="2740">
        <v>0.27500000000000002</v>
      </c>
      <c r="O110" s="2740">
        <v>0.27500000000000002</v>
      </c>
      <c r="P110" s="2740">
        <v>0.27500000000000002</v>
      </c>
      <c r="Q110" s="2740">
        <v>0.27500000000000002</v>
      </c>
      <c r="R110" s="2740"/>
      <c r="S110" s="2740">
        <v>1040.74</v>
      </c>
      <c r="T110" s="2740">
        <v>330.9</v>
      </c>
      <c r="U110" s="2740"/>
      <c r="V110" s="2740">
        <v>377.20100000000002</v>
      </c>
      <c r="W110" s="2740">
        <v>377.20100000000002</v>
      </c>
      <c r="X110" s="2740">
        <v>369.56425000000002</v>
      </c>
      <c r="Y110" s="2740">
        <v>0</v>
      </c>
      <c r="Z110" s="2740">
        <v>5.5679718357655705</v>
      </c>
      <c r="AA110" s="2740">
        <v>0</v>
      </c>
      <c r="AB110" s="2740">
        <v>0</v>
      </c>
      <c r="AC110" s="2740">
        <v>0.8955199231453228</v>
      </c>
      <c r="AD110" s="2740">
        <v>0.62190067455664788</v>
      </c>
      <c r="AE110" s="2740">
        <v>237.92659749961274</v>
      </c>
      <c r="AF110" s="2740">
        <v>86.256130774004134</v>
      </c>
      <c r="AG110" s="2740">
        <v>2.8093005596918355</v>
      </c>
      <c r="AH110" s="2740">
        <v>0</v>
      </c>
      <c r="AI110" s="2740">
        <v>0</v>
      </c>
      <c r="AJ110" s="2740">
        <v>0</v>
      </c>
      <c r="AK110" s="2740">
        <v>3.3588407549675776</v>
      </c>
      <c r="AL110" s="2740">
        <v>2.278365400398882</v>
      </c>
      <c r="AM110" s="2740"/>
      <c r="AN110" s="2740">
        <v>0.29695630559735803</v>
      </c>
      <c r="AO110" s="2740">
        <v>5.2636909631532056</v>
      </c>
      <c r="AP110" s="2740">
        <v>18.564754391955066</v>
      </c>
      <c r="AQ110" s="2740">
        <v>0</v>
      </c>
      <c r="AR110" s="2740">
        <v>0</v>
      </c>
      <c r="AS110" s="2740">
        <v>0</v>
      </c>
      <c r="AT110" s="2740">
        <v>0</v>
      </c>
      <c r="AU110" s="2740">
        <v>0</v>
      </c>
      <c r="AV110" s="2740">
        <v>0.72764075505318726</v>
      </c>
      <c r="AW110" s="2740">
        <v>0.2593927036841206</v>
      </c>
      <c r="AX110" s="2740">
        <v>0</v>
      </c>
      <c r="AY110" s="2740">
        <v>0.38012071898654154</v>
      </c>
      <c r="AZ110" s="2740">
        <v>0</v>
      </c>
      <c r="BA110" s="2740"/>
      <c r="BB110" s="2740">
        <v>3.4365542761133647</v>
      </c>
      <c r="BC110" s="2740">
        <v>3.0993505317840153</v>
      </c>
      <c r="BD110" s="2740">
        <v>1.5648270617067359</v>
      </c>
      <c r="BE110" s="2740">
        <v>0.14535535836600597</v>
      </c>
      <c r="BF110" s="2740">
        <v>0.82180321098851261</v>
      </c>
      <c r="BG110" s="2740">
        <v>8.2758113508941484</v>
      </c>
      <c r="BH110" s="2740">
        <v>0.87594893236060922</v>
      </c>
      <c r="BI110" s="2740">
        <v>0</v>
      </c>
      <c r="BJ110" s="2740">
        <v>0</v>
      </c>
      <c r="BK110" s="2740">
        <v>0</v>
      </c>
      <c r="BL110" s="2740">
        <v>0</v>
      </c>
      <c r="BM110" s="2740"/>
      <c r="BN110" s="2740"/>
      <c r="BO110" s="2740"/>
      <c r="BP110" s="2740"/>
      <c r="BQ110" s="2740"/>
      <c r="BR110" s="2740"/>
      <c r="BS110" s="2740"/>
      <c r="BT110" s="2740"/>
      <c r="BU110" s="2740"/>
      <c r="BV110" s="2740">
        <v>97.063927755959526</v>
      </c>
      <c r="BW110" s="2740"/>
      <c r="BX110" s="2740"/>
      <c r="BY110" s="2740"/>
      <c r="BZ110" s="2740"/>
      <c r="CA110" s="2740"/>
      <c r="CB110" s="2740"/>
      <c r="CC110" s="2740"/>
      <c r="CD110" s="2740"/>
      <c r="CE110" s="2740"/>
      <c r="CF110" s="2740"/>
      <c r="CG110" s="2740"/>
      <c r="CH110" s="2740"/>
      <c r="CI110" s="2740">
        <v>376.28360000000004</v>
      </c>
      <c r="CJ110" s="2740">
        <v>-0.94739999999995916</v>
      </c>
      <c r="CK110" s="2740"/>
      <c r="CL110" s="2740"/>
      <c r="CM110" s="2740"/>
      <c r="CN110" s="2740"/>
      <c r="CO110" s="2740">
        <v>-1.5152499999999975</v>
      </c>
      <c r="CP110" s="2740">
        <v>-6.1214999999999984</v>
      </c>
      <c r="CQ110" s="2740">
        <v>31</v>
      </c>
      <c r="CR110" s="2740">
        <v>-13.406475932572704</v>
      </c>
      <c r="CS110" s="2740">
        <v>0.23914373016184154</v>
      </c>
      <c r="CT110" s="2740">
        <v>-0.18968937884115533</v>
      </c>
      <c r="CU110" s="2740">
        <v>0</v>
      </c>
      <c r="CV110" s="2740">
        <v>0</v>
      </c>
      <c r="CW110" s="2740">
        <v>0</v>
      </c>
      <c r="CX110" s="2740">
        <v>0</v>
      </c>
      <c r="CY110" s="2740">
        <v>0</v>
      </c>
      <c r="CZ110" s="2740">
        <v>0.32110378069934709</v>
      </c>
      <c r="DA110" s="2740">
        <v>0</v>
      </c>
      <c r="DB110" s="2740">
        <v>0.14467774659011856</v>
      </c>
      <c r="DC110" s="2740">
        <v>-11.232434985760577</v>
      </c>
      <c r="DD110" s="2740">
        <v>-0.10701675412154987</v>
      </c>
      <c r="DE110" s="2740">
        <v>-1.8928447149523075E-2</v>
      </c>
      <c r="DF110" s="2740">
        <v>-0.20377471232314015</v>
      </c>
      <c r="DG110" s="2740">
        <v>-1.0776916622528878</v>
      </c>
      <c r="DH110" s="2740">
        <v>0</v>
      </c>
      <c r="DI110" s="2740">
        <v>-0.7466687634873469</v>
      </c>
      <c r="DJ110" s="2740"/>
      <c r="DK110" s="2740">
        <v>0</v>
      </c>
      <c r="DL110" s="2740">
        <v>0</v>
      </c>
      <c r="DM110" s="2740">
        <v>2.7185230122907011</v>
      </c>
      <c r="DN110" s="2740">
        <v>0</v>
      </c>
      <c r="DO110" s="2740">
        <v>6.6356534215024743E-2</v>
      </c>
      <c r="DP110" s="2740">
        <v>-1.1266507215034527E-2</v>
      </c>
      <c r="DQ110" s="2740">
        <v>0</v>
      </c>
      <c r="DR110" s="2740">
        <v>-3.3085487281764396</v>
      </c>
      <c r="DS110" s="2740"/>
      <c r="DT110" s="2740"/>
      <c r="DU110" s="2740"/>
      <c r="DV110" s="2740">
        <v>237.92659749961274</v>
      </c>
      <c r="DW110" s="2740">
        <v>0.87210827611946773</v>
      </c>
      <c r="DX110" s="2740">
        <v>-3.8406562411414935E-3</v>
      </c>
      <c r="DY110" s="2740">
        <v>-5.9564999999999806</v>
      </c>
      <c r="DZ110" s="2740">
        <v>-9.4159999999999968</v>
      </c>
      <c r="EA110" s="2740">
        <v>4.4412500000000001</v>
      </c>
      <c r="EB110" s="2740">
        <v>3.2945000000000002</v>
      </c>
      <c r="EC110" s="2740">
        <v>-1.9636767668883692</v>
      </c>
      <c r="ED110" s="2740">
        <v>3.0539035654694877</v>
      </c>
      <c r="EE110" s="2740">
        <v>5.5402797461552203E-2</v>
      </c>
      <c r="EF110" s="2740">
        <v>5.1463153191636177E-3</v>
      </c>
      <c r="EG110" s="2740">
        <v>2.9095992755896551E-2</v>
      </c>
      <c r="EH110" s="2740">
        <v>0.29300560510726453</v>
      </c>
      <c r="EI110" s="2740">
        <v>2.4151890285465996</v>
      </c>
      <c r="EJ110" s="2740">
        <v>0.68416150323741554</v>
      </c>
      <c r="EK110" s="2740">
        <v>0</v>
      </c>
      <c r="EL110" s="2740">
        <v>0</v>
      </c>
      <c r="EM110" s="2740">
        <v>0</v>
      </c>
      <c r="EN110" s="2740">
        <v>0</v>
      </c>
      <c r="EO110" s="2740">
        <v>0</v>
      </c>
      <c r="EP110" s="2740">
        <v>1.1297076979917797</v>
      </c>
      <c r="EQ110" s="2740">
        <v>0.54728392619875432</v>
      </c>
      <c r="ER110" s="2740">
        <v>0</v>
      </c>
      <c r="ES110" s="2740">
        <v>-0.16727900800477655</v>
      </c>
      <c r="ET110" s="2740">
        <v>0</v>
      </c>
      <c r="EU110" s="2740">
        <v>-2.6079720205524071E-4</v>
      </c>
      <c r="EV110" s="2740">
        <v>115</v>
      </c>
      <c r="EW110" s="2740">
        <v>0</v>
      </c>
      <c r="EX110" s="2740">
        <v>0</v>
      </c>
      <c r="EY110" s="2740">
        <v>0</v>
      </c>
      <c r="EZ110" s="2740"/>
      <c r="FA110" s="2740">
        <v>0</v>
      </c>
      <c r="FB110" s="2740">
        <v>-32.745169876068303</v>
      </c>
      <c r="FC110" s="2740"/>
      <c r="FD110" s="2740">
        <v>-46.778814108669003</v>
      </c>
      <c r="FE110" s="2740"/>
      <c r="FF110" s="2740">
        <v>0</v>
      </c>
      <c r="FG110" s="2740">
        <v>0</v>
      </c>
      <c r="FH110" s="2740">
        <v>0</v>
      </c>
      <c r="FI110" s="2740">
        <v>0</v>
      </c>
      <c r="FJ110" s="1026"/>
    </row>
    <row r="111" spans="1:166" s="939" customFormat="1" ht="14.45" hidden="1" customHeight="1">
      <c r="A111" s="2740">
        <v>105</v>
      </c>
      <c r="B111" s="2740" t="s">
        <v>453</v>
      </c>
      <c r="C111" s="2740" t="s">
        <v>2922</v>
      </c>
      <c r="D111" s="2740" t="s">
        <v>2525</v>
      </c>
      <c r="E111" s="2740" t="s">
        <v>216</v>
      </c>
      <c r="F111" s="2740" t="s">
        <v>2311</v>
      </c>
      <c r="G111" s="2740" t="s">
        <v>2311</v>
      </c>
      <c r="H111" s="2740" t="s">
        <v>2311</v>
      </c>
      <c r="I111" s="2740" t="s">
        <v>2924</v>
      </c>
      <c r="J111" s="2740" t="s">
        <v>2915</v>
      </c>
      <c r="K111" s="2741">
        <v>44378</v>
      </c>
      <c r="L111" s="2740">
        <v>0</v>
      </c>
      <c r="M111" s="2740">
        <v>0</v>
      </c>
      <c r="N111" s="2740">
        <v>4.4320000000000004</v>
      </c>
      <c r="O111" s="2740">
        <v>4.4320000000000004</v>
      </c>
      <c r="P111" s="2740">
        <v>4.4320000000000004</v>
      </c>
      <c r="Q111" s="2740">
        <v>4.4320000000000004</v>
      </c>
      <c r="R111" s="2740"/>
      <c r="S111" s="2740">
        <v>267.31</v>
      </c>
      <c r="T111" s="2740">
        <v>199.6</v>
      </c>
      <c r="U111" s="2740"/>
      <c r="V111" s="2740">
        <v>2069.34512</v>
      </c>
      <c r="W111" s="2740">
        <v>2069.34512</v>
      </c>
      <c r="X111" s="2740">
        <v>2015.3190400000001</v>
      </c>
      <c r="Y111" s="2740">
        <v>0</v>
      </c>
      <c r="Z111" s="2740">
        <v>89.73545882222912</v>
      </c>
      <c r="AA111" s="2740">
        <v>0</v>
      </c>
      <c r="AB111" s="2740">
        <v>0</v>
      </c>
      <c r="AC111" s="2740">
        <v>2.8863942703767553</v>
      </c>
      <c r="AD111" s="2740">
        <v>2.0044592539300532</v>
      </c>
      <c r="AE111" s="2740">
        <v>766.90222790802034</v>
      </c>
      <c r="AF111" s="2740">
        <v>808.21812175557523</v>
      </c>
      <c r="AG111" s="2740">
        <v>45.275709383833508</v>
      </c>
      <c r="AH111" s="2740">
        <v>0</v>
      </c>
      <c r="AI111" s="2740">
        <v>0</v>
      </c>
      <c r="AJ111" s="2740">
        <v>0</v>
      </c>
      <c r="AK111" s="2740">
        <v>20.693218878123687</v>
      </c>
      <c r="AL111" s="2740">
        <v>36.718965289337618</v>
      </c>
      <c r="AM111" s="2740"/>
      <c r="AN111" s="2740">
        <v>4.7858558051181488</v>
      </c>
      <c r="AO111" s="2740">
        <v>16.96631152632364</v>
      </c>
      <c r="AP111" s="2740">
        <v>59.839445053383194</v>
      </c>
      <c r="AQ111" s="2740">
        <v>0</v>
      </c>
      <c r="AR111" s="2740">
        <v>0</v>
      </c>
      <c r="AS111" s="2740">
        <v>0</v>
      </c>
      <c r="AT111" s="2740">
        <v>0</v>
      </c>
      <c r="AU111" s="2740">
        <v>0</v>
      </c>
      <c r="AV111" s="2740">
        <v>11.726923005075367</v>
      </c>
      <c r="AW111" s="2740">
        <v>4.1804671371928093</v>
      </c>
      <c r="AX111" s="2740">
        <v>0</v>
      </c>
      <c r="AY111" s="2740">
        <v>6.1261637329030982</v>
      </c>
      <c r="AZ111" s="2740">
        <v>0</v>
      </c>
      <c r="BA111" s="2740"/>
      <c r="BB111" s="2740">
        <v>34.781949842341277</v>
      </c>
      <c r="BC111" s="2740">
        <v>9.9900752677146869</v>
      </c>
      <c r="BD111" s="2740">
        <v>25.219321954488194</v>
      </c>
      <c r="BE111" s="2740">
        <v>2.3425998119205036</v>
      </c>
      <c r="BF111" s="2740">
        <v>13.244479385822137</v>
      </c>
      <c r="BG111" s="2740">
        <v>133.37598511695586</v>
      </c>
      <c r="BH111" s="2740">
        <v>14.117111520808074</v>
      </c>
      <c r="BI111" s="2740">
        <v>0</v>
      </c>
      <c r="BJ111" s="2740">
        <v>0</v>
      </c>
      <c r="BK111" s="2740">
        <v>0</v>
      </c>
      <c r="BL111" s="2740">
        <v>0</v>
      </c>
      <c r="BM111" s="2740"/>
      <c r="BN111" s="2740"/>
      <c r="BO111" s="2740"/>
      <c r="BP111" s="2740"/>
      <c r="BQ111" s="2740"/>
      <c r="BR111" s="2740"/>
      <c r="BS111" s="2740"/>
      <c r="BT111" s="2740"/>
      <c r="BU111" s="2740"/>
      <c r="BV111" s="2740">
        <v>982.40050802476208</v>
      </c>
      <c r="BW111" s="2740"/>
      <c r="BX111" s="2740"/>
      <c r="BY111" s="2740"/>
      <c r="BZ111" s="2740"/>
      <c r="CA111" s="2740"/>
      <c r="CB111" s="2740"/>
      <c r="CC111" s="2740"/>
      <c r="CD111" s="2740"/>
      <c r="CE111" s="2740"/>
      <c r="CF111" s="2740"/>
      <c r="CG111" s="2740"/>
      <c r="CH111" s="2740"/>
      <c r="CI111" s="2740">
        <v>2014.4095999999997</v>
      </c>
      <c r="CJ111" s="2740">
        <v>-54.965520000000424</v>
      </c>
      <c r="CK111" s="2740"/>
      <c r="CL111" s="2740"/>
      <c r="CM111" s="2740"/>
      <c r="CN111" s="2740"/>
      <c r="CO111" s="2740">
        <v>-15.644960000000133</v>
      </c>
      <c r="CP111" s="2740">
        <v>-38.381119999999989</v>
      </c>
      <c r="CQ111" s="2740">
        <v>31</v>
      </c>
      <c r="CR111" s="2740">
        <v>-111.75421245273083</v>
      </c>
      <c r="CS111" s="2740">
        <v>0.7708254633289755</v>
      </c>
      <c r="CT111" s="2740">
        <v>-0.61142242567435545</v>
      </c>
      <c r="CU111" s="2740">
        <v>0</v>
      </c>
      <c r="CV111" s="2740">
        <v>0</v>
      </c>
      <c r="CW111" s="2740">
        <v>0</v>
      </c>
      <c r="CX111" s="2740">
        <v>0</v>
      </c>
      <c r="CY111" s="2740">
        <v>0</v>
      </c>
      <c r="CZ111" s="2740">
        <v>1.0349553731447316</v>
      </c>
      <c r="DA111" s="2740">
        <v>0</v>
      </c>
      <c r="DB111" s="2740">
        <v>0.46631795453753666</v>
      </c>
      <c r="DC111" s="2740">
        <v>-105.24767834438103</v>
      </c>
      <c r="DD111" s="2740">
        <v>-1.7247209246062134</v>
      </c>
      <c r="DE111" s="2740">
        <v>-0.30505773733340513</v>
      </c>
      <c r="DF111" s="2740">
        <v>-3.2841073636951137</v>
      </c>
      <c r="DG111" s="2740">
        <v>-17.368470716744696</v>
      </c>
      <c r="DH111" s="2740">
        <v>0</v>
      </c>
      <c r="DI111" s="2740">
        <v>-12.033585308276077</v>
      </c>
      <c r="DJ111" s="2740"/>
      <c r="DK111" s="2740">
        <v>0</v>
      </c>
      <c r="DL111" s="2740">
        <v>0</v>
      </c>
      <c r="DM111" s="2740">
        <v>43.812705419899594</v>
      </c>
      <c r="DN111" s="2740">
        <v>0</v>
      </c>
      <c r="DO111" s="2740">
        <v>1.0694260350581475</v>
      </c>
      <c r="DP111" s="2740">
        <v>-0.18157512718921165</v>
      </c>
      <c r="DQ111" s="2740">
        <v>0</v>
      </c>
      <c r="DR111" s="2740">
        <v>-18.147621648256074</v>
      </c>
      <c r="DS111" s="2740"/>
      <c r="DT111" s="2740"/>
      <c r="DU111" s="2740"/>
      <c r="DV111" s="2740">
        <v>766.90222790802034</v>
      </c>
      <c r="DW111" s="2740">
        <v>14.055214108223568</v>
      </c>
      <c r="DX111" s="2740">
        <v>-6.1897412584505318E-2</v>
      </c>
      <c r="DY111" s="2740">
        <v>-47.245120000000085</v>
      </c>
      <c r="DZ111" s="2740">
        <v>-70.911999999999892</v>
      </c>
      <c r="EA111" s="2740">
        <v>31.600160000000002</v>
      </c>
      <c r="EB111" s="2740">
        <v>32.530880000000003</v>
      </c>
      <c r="EC111" s="2740">
        <v>-6.3294650671423369</v>
      </c>
      <c r="ED111" s="2740">
        <v>28.615011843891601</v>
      </c>
      <c r="EE111" s="2740">
        <v>0.89289163036217956</v>
      </c>
      <c r="EF111" s="2740">
        <v>8.2939889071029643E-2</v>
      </c>
      <c r="EG111" s="2740">
        <v>0.46892159961503094</v>
      </c>
      <c r="EH111" s="2740">
        <v>4.7221848794014409</v>
      </c>
      <c r="EI111" s="2740">
        <v>7.7848361532796098</v>
      </c>
      <c r="EJ111" s="2740">
        <v>2.2052391144350776</v>
      </c>
      <c r="EK111" s="2740">
        <v>0</v>
      </c>
      <c r="EL111" s="2740">
        <v>0</v>
      </c>
      <c r="EM111" s="2740">
        <v>0</v>
      </c>
      <c r="EN111" s="2740">
        <v>0</v>
      </c>
      <c r="EO111" s="2740">
        <v>0</v>
      </c>
      <c r="EP111" s="2740">
        <v>18.206780063634792</v>
      </c>
      <c r="EQ111" s="2740">
        <v>8.8202267669559244</v>
      </c>
      <c r="ER111" s="2740">
        <v>0</v>
      </c>
      <c r="ES111" s="2740">
        <v>-2.6959293217351625</v>
      </c>
      <c r="ET111" s="2740">
        <v>0</v>
      </c>
      <c r="EU111" s="2740">
        <v>-4.2031025436681801E-3</v>
      </c>
      <c r="EV111" s="2740">
        <v>115</v>
      </c>
      <c r="EW111" s="2740">
        <v>0</v>
      </c>
      <c r="EX111" s="2740">
        <v>0</v>
      </c>
      <c r="EY111" s="2740">
        <v>0</v>
      </c>
      <c r="EZ111" s="2740"/>
      <c r="FA111" s="2740">
        <v>0</v>
      </c>
      <c r="FB111" s="2740">
        <v>-32.745169876068303</v>
      </c>
      <c r="FC111" s="2740"/>
      <c r="FD111" s="2740">
        <v>-46.778814108669003</v>
      </c>
      <c r="FE111" s="2740"/>
      <c r="FF111" s="2740">
        <v>0</v>
      </c>
      <c r="FG111" s="2740">
        <v>0</v>
      </c>
      <c r="FH111" s="2740">
        <v>0</v>
      </c>
      <c r="FI111" s="2740">
        <v>0</v>
      </c>
      <c r="FJ111" s="1026"/>
    </row>
    <row r="112" spans="1:166" s="939" customFormat="1" ht="14.45" hidden="1" customHeight="1">
      <c r="A112" s="2740">
        <v>106</v>
      </c>
      <c r="B112" s="2740" t="s">
        <v>453</v>
      </c>
      <c r="C112" s="2740" t="s">
        <v>2922</v>
      </c>
      <c r="D112" s="2740" t="s">
        <v>2525</v>
      </c>
      <c r="E112" s="2740" t="s">
        <v>216</v>
      </c>
      <c r="F112" s="2740" t="s">
        <v>2311</v>
      </c>
      <c r="G112" s="2740" t="s">
        <v>2311</v>
      </c>
      <c r="H112" s="2740" t="s">
        <v>2311</v>
      </c>
      <c r="I112" s="2740" t="s">
        <v>2311</v>
      </c>
      <c r="J112" s="2740" t="s">
        <v>2915</v>
      </c>
      <c r="K112" s="2741">
        <v>44378</v>
      </c>
      <c r="L112" s="2740">
        <v>0</v>
      </c>
      <c r="M112" s="2740">
        <v>0</v>
      </c>
      <c r="N112" s="2740">
        <v>0</v>
      </c>
      <c r="O112" s="2740">
        <v>0</v>
      </c>
      <c r="P112" s="2740">
        <v>0</v>
      </c>
      <c r="Q112" s="2740">
        <v>0</v>
      </c>
      <c r="R112" s="2740"/>
      <c r="S112" s="2740"/>
      <c r="T112" s="2740"/>
      <c r="U112" s="2740"/>
      <c r="V112" s="2740"/>
      <c r="W112" s="2740"/>
      <c r="X112" s="2740"/>
      <c r="Y112" s="2740"/>
      <c r="Z112" s="2740"/>
      <c r="AA112" s="2740">
        <v>0</v>
      </c>
      <c r="AB112" s="2740"/>
      <c r="AC112" s="2740"/>
      <c r="AD112" s="2740"/>
      <c r="AE112" s="2740"/>
      <c r="AF112" s="2740"/>
      <c r="AG112" s="2740"/>
      <c r="AH112" s="2740"/>
      <c r="AI112" s="2740"/>
      <c r="AJ112" s="2740"/>
      <c r="AK112" s="2740"/>
      <c r="AL112" s="2740"/>
      <c r="AM112" s="2740"/>
      <c r="AN112" s="2740"/>
      <c r="AO112" s="2740"/>
      <c r="AP112" s="2740"/>
      <c r="AQ112" s="2740"/>
      <c r="AR112" s="2740"/>
      <c r="AS112" s="2740"/>
      <c r="AT112" s="2740"/>
      <c r="AU112" s="2740"/>
      <c r="AV112" s="2740"/>
      <c r="AW112" s="2740"/>
      <c r="AX112" s="2740"/>
      <c r="AY112" s="2740"/>
      <c r="AZ112" s="2740">
        <v>0</v>
      </c>
      <c r="BA112" s="2740"/>
      <c r="BB112" s="2740"/>
      <c r="BC112" s="2740"/>
      <c r="BD112" s="2740"/>
      <c r="BE112" s="2740"/>
      <c r="BF112" s="2740"/>
      <c r="BG112" s="2740"/>
      <c r="BH112" s="2740"/>
      <c r="BI112" s="2740">
        <v>22.74</v>
      </c>
      <c r="BJ112" s="2740">
        <v>104.95</v>
      </c>
      <c r="BK112" s="2740">
        <v>546.54999999999995</v>
      </c>
      <c r="BL112" s="2740">
        <v>7</v>
      </c>
      <c r="BM112" s="2740"/>
      <c r="BN112" s="2740"/>
      <c r="BO112" s="2740"/>
      <c r="BP112" s="2740"/>
      <c r="BQ112" s="2740"/>
      <c r="BR112" s="2740"/>
      <c r="BS112" s="2740"/>
      <c r="BT112" s="2740"/>
      <c r="BU112" s="2740"/>
      <c r="BV112" s="2740"/>
      <c r="BW112" s="2740"/>
      <c r="BX112" s="2740"/>
      <c r="BY112" s="2740"/>
      <c r="BZ112" s="2740"/>
      <c r="CA112" s="2740"/>
      <c r="CB112" s="2740"/>
      <c r="CC112" s="2740"/>
      <c r="CD112" s="2740"/>
      <c r="CE112" s="2740"/>
      <c r="CF112" s="2740"/>
      <c r="CG112" s="2740"/>
      <c r="CH112" s="2740"/>
      <c r="CI112" s="2740"/>
      <c r="CJ112" s="2740">
        <v>-0.03</v>
      </c>
      <c r="CK112" s="2740"/>
      <c r="CL112" s="2740"/>
      <c r="CM112" s="2740"/>
      <c r="CN112" s="2740"/>
      <c r="CO112" s="2740">
        <v>0</v>
      </c>
      <c r="CP112" s="2740">
        <v>0</v>
      </c>
      <c r="CQ112" s="2740">
        <v>31</v>
      </c>
      <c r="CR112" s="2740"/>
      <c r="CS112" s="2740"/>
      <c r="CT112" s="2740"/>
      <c r="CU112" s="2740"/>
      <c r="CV112" s="2740"/>
      <c r="CW112" s="2740"/>
      <c r="CX112" s="2740"/>
      <c r="CY112" s="2740"/>
      <c r="CZ112" s="2740"/>
      <c r="DA112" s="2740"/>
      <c r="DB112" s="2740"/>
      <c r="DC112" s="2740"/>
      <c r="DD112" s="2740"/>
      <c r="DE112" s="2740"/>
      <c r="DF112" s="2740"/>
      <c r="DG112" s="2740"/>
      <c r="DH112" s="2740"/>
      <c r="DI112" s="2740"/>
      <c r="DJ112" s="2740"/>
      <c r="DK112" s="2740">
        <v>0</v>
      </c>
      <c r="DL112" s="2740"/>
      <c r="DM112" s="2740"/>
      <c r="DN112" s="2740"/>
      <c r="DO112" s="2740"/>
      <c r="DP112" s="2740"/>
      <c r="DQ112" s="2740"/>
      <c r="DR112" s="2740"/>
      <c r="DS112" s="2740"/>
      <c r="DT112" s="2740"/>
      <c r="DU112" s="2740"/>
      <c r="DV112" s="2740"/>
      <c r="DW112" s="2740"/>
      <c r="DX112" s="2740"/>
      <c r="DY112" s="2740"/>
      <c r="DZ112" s="2740"/>
      <c r="EA112" s="2740"/>
      <c r="EB112" s="2740"/>
      <c r="EC112" s="2740"/>
      <c r="ED112" s="2740"/>
      <c r="EE112" s="2740"/>
      <c r="EF112" s="2740"/>
      <c r="EG112" s="2740"/>
      <c r="EH112" s="2740"/>
      <c r="EI112" s="2740"/>
      <c r="EJ112" s="2740"/>
      <c r="EK112" s="2740"/>
      <c r="EL112" s="2740"/>
      <c r="EM112" s="2740"/>
      <c r="EN112" s="2740"/>
      <c r="EO112" s="2740"/>
      <c r="EP112" s="2740"/>
      <c r="EQ112" s="2740"/>
      <c r="ER112" s="2740"/>
      <c r="ES112" s="2740"/>
      <c r="ET112" s="2740"/>
      <c r="EU112" s="2740"/>
      <c r="EV112" s="2740">
        <v>115</v>
      </c>
      <c r="EW112" s="2740"/>
      <c r="EX112" s="2740"/>
      <c r="EY112" s="2740"/>
      <c r="EZ112" s="2740"/>
      <c r="FA112" s="2740">
        <v>0</v>
      </c>
      <c r="FB112" s="2740">
        <v>-32.745169876068303</v>
      </c>
      <c r="FC112" s="2740"/>
      <c r="FD112" s="2740">
        <v>-46.778814108669003</v>
      </c>
      <c r="FE112" s="2740"/>
      <c r="FF112" s="2740">
        <v>0</v>
      </c>
      <c r="FG112" s="2740">
        <v>0</v>
      </c>
      <c r="FH112" s="2740">
        <v>0</v>
      </c>
      <c r="FI112" s="2740">
        <v>0</v>
      </c>
      <c r="FJ112" s="1026"/>
    </row>
    <row r="113" spans="1:166" s="939" customFormat="1" ht="14.45" hidden="1" customHeight="1">
      <c r="A113" s="2740">
        <v>107</v>
      </c>
      <c r="B113" s="2740" t="s">
        <v>453</v>
      </c>
      <c r="C113" s="2740" t="s">
        <v>2922</v>
      </c>
      <c r="D113" s="2740" t="s">
        <v>2525</v>
      </c>
      <c r="E113" s="2740" t="s">
        <v>216</v>
      </c>
      <c r="F113" s="2740" t="s">
        <v>2311</v>
      </c>
      <c r="G113" s="2740" t="s">
        <v>2311</v>
      </c>
      <c r="H113" s="2740" t="s">
        <v>2311</v>
      </c>
      <c r="I113" s="2740" t="s">
        <v>2927</v>
      </c>
      <c r="J113" s="2740" t="s">
        <v>2915</v>
      </c>
      <c r="K113" s="2741">
        <v>44378</v>
      </c>
      <c r="L113" s="2740">
        <v>0</v>
      </c>
      <c r="M113" s="2740">
        <v>0</v>
      </c>
      <c r="N113" s="2740">
        <v>0.17899999999999999</v>
      </c>
      <c r="O113" s="2740">
        <v>0.17899999999999999</v>
      </c>
      <c r="P113" s="2740">
        <v>0.17899999999999999</v>
      </c>
      <c r="Q113" s="2740">
        <v>0.17899999999999999</v>
      </c>
      <c r="R113" s="2740"/>
      <c r="S113" s="2740">
        <v>654.02</v>
      </c>
      <c r="T113" s="2740">
        <v>199.6</v>
      </c>
      <c r="U113" s="2740"/>
      <c r="V113" s="2740">
        <v>152.79798</v>
      </c>
      <c r="W113" s="2740">
        <v>152.79798</v>
      </c>
      <c r="X113" s="2740">
        <v>150.43876</v>
      </c>
      <c r="Y113" s="2740">
        <v>0</v>
      </c>
      <c r="Z113" s="2740">
        <v>3.624243485825589</v>
      </c>
      <c r="AA113" s="2740">
        <v>0</v>
      </c>
      <c r="AB113" s="2740">
        <v>0</v>
      </c>
      <c r="AC113" s="2740">
        <v>0.34975017531214359</v>
      </c>
      <c r="AD113" s="2740">
        <v>0.24288825467284456</v>
      </c>
      <c r="AE113" s="2740">
        <v>92.921140881454818</v>
      </c>
      <c r="AF113" s="2740">
        <v>32.642383527583021</v>
      </c>
      <c r="AG113" s="2740">
        <v>1.8285992733994128</v>
      </c>
      <c r="AH113" s="2740">
        <v>0</v>
      </c>
      <c r="AI113" s="2740">
        <v>0</v>
      </c>
      <c r="AJ113" s="2740">
        <v>0</v>
      </c>
      <c r="AK113" s="2740">
        <v>1.5110298343274486</v>
      </c>
      <c r="AL113" s="2740">
        <v>1.4830087515323631</v>
      </c>
      <c r="AM113" s="2740"/>
      <c r="AN113" s="2740">
        <v>0.19329155891609848</v>
      </c>
      <c r="AO113" s="2740">
        <v>2.0557105797914663</v>
      </c>
      <c r="AP113" s="2740">
        <v>7.2503840478395691</v>
      </c>
      <c r="AQ113" s="2740">
        <v>0</v>
      </c>
      <c r="AR113" s="2740">
        <v>0</v>
      </c>
      <c r="AS113" s="2740">
        <v>0</v>
      </c>
      <c r="AT113" s="2740">
        <v>0</v>
      </c>
      <c r="AU113" s="2740">
        <v>0</v>
      </c>
      <c r="AV113" s="2740">
        <v>0.47362798238007459</v>
      </c>
      <c r="AW113" s="2740">
        <v>0.16884106894348214</v>
      </c>
      <c r="AX113" s="2740">
        <v>0</v>
      </c>
      <c r="AY113" s="2740">
        <v>0.24742403163123974</v>
      </c>
      <c r="AZ113" s="2740">
        <v>0</v>
      </c>
      <c r="BA113" s="2740"/>
      <c r="BB113" s="2740">
        <v>1.404776403831022</v>
      </c>
      <c r="BC113" s="2740">
        <v>1.2104377312653432</v>
      </c>
      <c r="BD113" s="2740">
        <v>1.0185601601654752</v>
      </c>
      <c r="BE113" s="2740">
        <v>9.4613124172782059E-2</v>
      </c>
      <c r="BF113" s="2740">
        <v>0.53491918097070446</v>
      </c>
      <c r="BG113" s="2740">
        <v>5.3868008429456449</v>
      </c>
      <c r="BH113" s="2740">
        <v>0.5701631232456329</v>
      </c>
      <c r="BI113" s="2740">
        <v>0</v>
      </c>
      <c r="BJ113" s="2740">
        <v>0</v>
      </c>
      <c r="BK113" s="2740">
        <v>0</v>
      </c>
      <c r="BL113" s="2740">
        <v>0</v>
      </c>
      <c r="BM113" s="2740"/>
      <c r="BN113" s="2740"/>
      <c r="BO113" s="2740"/>
      <c r="BP113" s="2740"/>
      <c r="BQ113" s="2740"/>
      <c r="BR113" s="2740"/>
      <c r="BS113" s="2740"/>
      <c r="BT113" s="2740"/>
      <c r="BU113" s="2740"/>
      <c r="BV113" s="2740">
        <v>39.677276835837631</v>
      </c>
      <c r="BW113" s="2740"/>
      <c r="BX113" s="2740"/>
      <c r="BY113" s="2740"/>
      <c r="BZ113" s="2740"/>
      <c r="CA113" s="2740"/>
      <c r="CB113" s="2740"/>
      <c r="CC113" s="2740"/>
      <c r="CD113" s="2740"/>
      <c r="CE113" s="2740"/>
      <c r="CF113" s="2740"/>
      <c r="CG113" s="2740"/>
      <c r="CH113" s="2740"/>
      <c r="CI113" s="2740">
        <v>151.2792</v>
      </c>
      <c r="CJ113" s="2740">
        <v>-1.5487799999999936</v>
      </c>
      <c r="CK113" s="2740"/>
      <c r="CL113" s="2740"/>
      <c r="CM113" s="2740"/>
      <c r="CN113" s="2740"/>
      <c r="CO113" s="2740">
        <v>-0.80907999999999669</v>
      </c>
      <c r="CP113" s="2740">
        <v>-1.5501399999999994</v>
      </c>
      <c r="CQ113" s="2740">
        <v>31</v>
      </c>
      <c r="CR113" s="2740">
        <v>-4.9866934444412436</v>
      </c>
      <c r="CS113" s="2740">
        <v>9.3396496797756079E-2</v>
      </c>
      <c r="CT113" s="2740">
        <v>-7.4082361519992368E-2</v>
      </c>
      <c r="CU113" s="2740">
        <v>0</v>
      </c>
      <c r="CV113" s="2740">
        <v>0</v>
      </c>
      <c r="CW113" s="2740">
        <v>0</v>
      </c>
      <c r="CX113" s="2740">
        <v>0</v>
      </c>
      <c r="CY113" s="2740">
        <v>0</v>
      </c>
      <c r="CZ113" s="2740">
        <v>0.12540963541889769</v>
      </c>
      <c r="DA113" s="2740">
        <v>0</v>
      </c>
      <c r="DB113" s="2740">
        <v>5.6504680606026869E-2</v>
      </c>
      <c r="DC113" s="2740">
        <v>-4.2507523519052839</v>
      </c>
      <c r="DD113" s="2740">
        <v>-6.9658178137299687E-2</v>
      </c>
      <c r="DE113" s="2740">
        <v>-1.2320698326416843E-2</v>
      </c>
      <c r="DF113" s="2740">
        <v>-0.13263881274851674</v>
      </c>
      <c r="DG113" s="2740">
        <v>-0.70147930015733362</v>
      </c>
      <c r="DH113" s="2740">
        <v>0</v>
      </c>
      <c r="DI113" s="2740">
        <v>-0.48601348605176392</v>
      </c>
      <c r="DJ113" s="2740"/>
      <c r="DK113" s="2740">
        <v>0</v>
      </c>
      <c r="DL113" s="2740">
        <v>0</v>
      </c>
      <c r="DM113" s="2740">
        <v>1.7695113425455833</v>
      </c>
      <c r="DN113" s="2740">
        <v>0</v>
      </c>
      <c r="DO113" s="2740">
        <v>4.3192071361779633E-2</v>
      </c>
      <c r="DP113" s="2740">
        <v>-7.3334719690588412E-3</v>
      </c>
      <c r="DQ113" s="2740">
        <v>0</v>
      </c>
      <c r="DR113" s="2740">
        <v>-1.340259255085918</v>
      </c>
      <c r="DS113" s="2740"/>
      <c r="DT113" s="2740"/>
      <c r="DU113" s="2740"/>
      <c r="DV113" s="2740">
        <v>92.921140881454818</v>
      </c>
      <c r="DW113" s="2740">
        <v>0.56766320518321711</v>
      </c>
      <c r="DX113" s="2740">
        <v>-2.4999180624157846E-3</v>
      </c>
      <c r="DY113" s="2740">
        <v>-2.8926399999999943</v>
      </c>
      <c r="DZ113" s="2740">
        <v>-2.863999999999999</v>
      </c>
      <c r="EA113" s="2740">
        <v>2.0835599999999999</v>
      </c>
      <c r="EB113" s="2740">
        <v>1.31386</v>
      </c>
      <c r="EC113" s="2740">
        <v>-0.76690495059916941</v>
      </c>
      <c r="ED113" s="2740">
        <v>1.1557055776300984</v>
      </c>
      <c r="EE113" s="2740">
        <v>3.6062184529519432E-2</v>
      </c>
      <c r="EF113" s="2740">
        <v>3.3497834259283181E-3</v>
      </c>
      <c r="EG113" s="2740">
        <v>1.8938846193838114E-2</v>
      </c>
      <c r="EH113" s="2740">
        <v>0.19072001205163761</v>
      </c>
      <c r="EI113" s="2740">
        <v>0.94324156600098574</v>
      </c>
      <c r="EJ113" s="2740">
        <v>0.26719616526435752</v>
      </c>
      <c r="EK113" s="2740">
        <v>0</v>
      </c>
      <c r="EL113" s="2740">
        <v>0</v>
      </c>
      <c r="EM113" s="2740">
        <v>0</v>
      </c>
      <c r="EN113" s="2740">
        <v>0</v>
      </c>
      <c r="EO113" s="2740">
        <v>0</v>
      </c>
      <c r="EP113" s="2740">
        <v>0.73533701069283097</v>
      </c>
      <c r="EQ113" s="2740">
        <v>0.35623208287118913</v>
      </c>
      <c r="ER113" s="2740">
        <v>0</v>
      </c>
      <c r="ES113" s="2740">
        <v>-0.10888342702856363</v>
      </c>
      <c r="ET113" s="2740">
        <v>0</v>
      </c>
      <c r="EU113" s="2740">
        <v>-1.6975526970139376E-4</v>
      </c>
      <c r="EV113" s="2740">
        <v>115</v>
      </c>
      <c r="EW113" s="2740">
        <v>0</v>
      </c>
      <c r="EX113" s="2740">
        <v>0</v>
      </c>
      <c r="EY113" s="2740">
        <v>0</v>
      </c>
      <c r="EZ113" s="2740"/>
      <c r="FA113" s="2740">
        <v>0</v>
      </c>
      <c r="FB113" s="2740">
        <v>-32.745169876068303</v>
      </c>
      <c r="FC113" s="2740"/>
      <c r="FD113" s="2740">
        <v>-46.778814108669003</v>
      </c>
      <c r="FE113" s="2740"/>
      <c r="FF113" s="2740">
        <v>0</v>
      </c>
      <c r="FG113" s="2740">
        <v>0</v>
      </c>
      <c r="FH113" s="2740">
        <v>0</v>
      </c>
      <c r="FI113" s="2740">
        <v>0</v>
      </c>
      <c r="FJ113" s="1026"/>
    </row>
    <row r="114" spans="1:166" s="969" customFormat="1" ht="14.45" hidden="1" customHeight="1">
      <c r="A114" s="2740">
        <v>108</v>
      </c>
      <c r="B114" s="2740" t="s">
        <v>453</v>
      </c>
      <c r="C114" s="2740" t="s">
        <v>2914</v>
      </c>
      <c r="D114" s="2740" t="s">
        <v>2526</v>
      </c>
      <c r="E114" s="2740" t="s">
        <v>2928</v>
      </c>
      <c r="F114" s="2740" t="s">
        <v>2311</v>
      </c>
      <c r="G114" s="2740" t="s">
        <v>2311</v>
      </c>
      <c r="H114" s="2740" t="s">
        <v>2311</v>
      </c>
      <c r="I114" s="2740" t="s">
        <v>2311</v>
      </c>
      <c r="J114" s="2740" t="s">
        <v>2915</v>
      </c>
      <c r="K114" s="2741">
        <v>44378</v>
      </c>
      <c r="L114" s="2740">
        <v>0</v>
      </c>
      <c r="M114" s="2740">
        <v>0</v>
      </c>
      <c r="N114" s="2740">
        <v>6130.5159999999996</v>
      </c>
      <c r="O114" s="2740">
        <v>6130.5159999999996</v>
      </c>
      <c r="P114" s="2740">
        <v>6130.5159999999996</v>
      </c>
      <c r="Q114" s="2740">
        <v>6130.5159999999996</v>
      </c>
      <c r="R114" s="2740"/>
      <c r="S114" s="2740">
        <v>444.24</v>
      </c>
      <c r="T114" s="2740">
        <v>239.26</v>
      </c>
      <c r="U114" s="2740"/>
      <c r="V114" s="2740">
        <v>4190207.6859999998</v>
      </c>
      <c r="W114" s="2740">
        <v>4190207.6859999998</v>
      </c>
      <c r="X114" s="2740">
        <v>4095123.3828399996</v>
      </c>
      <c r="Y114" s="2740">
        <v>0</v>
      </c>
      <c r="Z114" s="2740">
        <v>141051.81994508341</v>
      </c>
      <c r="AA114" s="2740">
        <v>0</v>
      </c>
      <c r="AB114" s="2740">
        <v>0</v>
      </c>
      <c r="AC114" s="2740">
        <v>7437.8871332420849</v>
      </c>
      <c r="AD114" s="2740">
        <v>5165.5108356029277</v>
      </c>
      <c r="AE114" s="2740">
        <v>1976172.5486170675</v>
      </c>
      <c r="AF114" s="2740">
        <v>1346632.3880372189</v>
      </c>
      <c r="AG114" s="2740">
        <v>71167.198471073396</v>
      </c>
      <c r="AH114" s="2740">
        <v>0</v>
      </c>
      <c r="AI114" s="2740">
        <v>0</v>
      </c>
      <c r="AJ114" s="2740">
        <v>0</v>
      </c>
      <c r="AK114" s="2740">
        <v>40928.150320979701</v>
      </c>
      <c r="AL114" s="2740">
        <v>57717.171656990693</v>
      </c>
      <c r="AM114" s="2740"/>
      <c r="AN114" s="2740">
        <v>7522.7081932458423</v>
      </c>
      <c r="AO114" s="2740">
        <v>43719.160069968711</v>
      </c>
      <c r="AP114" s="2740">
        <v>154195.55082270174</v>
      </c>
      <c r="AQ114" s="2740">
        <v>0</v>
      </c>
      <c r="AR114" s="2740">
        <v>0</v>
      </c>
      <c r="AS114" s="2740">
        <v>0</v>
      </c>
      <c r="AT114" s="2740">
        <v>0</v>
      </c>
      <c r="AU114" s="2740">
        <v>0</v>
      </c>
      <c r="AV114" s="2740">
        <v>18433.11277316379</v>
      </c>
      <c r="AW114" s="2740">
        <v>6571.1203314824579</v>
      </c>
      <c r="AX114" s="2740">
        <v>0</v>
      </c>
      <c r="AY114" s="2740">
        <v>9629.4882218119728</v>
      </c>
      <c r="AZ114" s="2740">
        <v>0</v>
      </c>
      <c r="BA114" s="2740"/>
      <c r="BB114" s="2740">
        <v>57371.181514763659</v>
      </c>
      <c r="BC114" s="2740">
        <v>25742.638916549895</v>
      </c>
      <c r="BD114" s="2740">
        <v>39641.311318289772</v>
      </c>
      <c r="BE114" s="2740">
        <v>3682.2452485476588</v>
      </c>
      <c r="BF114" s="2740">
        <v>20818.503032299424</v>
      </c>
      <c r="BG114" s="2740">
        <v>209648.73512247184</v>
      </c>
      <c r="BH114" s="2740">
        <v>22190.160929833226</v>
      </c>
      <c r="BI114" s="2740">
        <v>31254.880000000001</v>
      </c>
      <c r="BJ114" s="2740">
        <v>144100.21</v>
      </c>
      <c r="BK114" s="2740">
        <v>1116871.73</v>
      </c>
      <c r="BL114" s="2740">
        <v>7179</v>
      </c>
      <c r="BM114" s="2740"/>
      <c r="BN114" s="2740"/>
      <c r="BO114" s="2740"/>
      <c r="BP114" s="2740"/>
      <c r="BQ114" s="2740"/>
      <c r="BR114" s="2740"/>
      <c r="BS114" s="2740"/>
      <c r="BT114" s="2740"/>
      <c r="BU114" s="2740"/>
      <c r="BV114" s="2740">
        <v>1620423.1827588277</v>
      </c>
      <c r="BW114" s="2740"/>
      <c r="BX114" s="2740"/>
      <c r="BY114" s="2740"/>
      <c r="BZ114" s="2740"/>
      <c r="CA114" s="2740"/>
      <c r="CB114" s="2740"/>
      <c r="CC114" s="2740"/>
      <c r="CD114" s="2740"/>
      <c r="CE114" s="2740"/>
      <c r="CF114" s="2740"/>
      <c r="CG114" s="2740"/>
      <c r="CH114" s="2740"/>
      <c r="CI114" s="2740">
        <v>4095126.0548</v>
      </c>
      <c r="CJ114" s="2740">
        <v>-95081.661199999042</v>
      </c>
      <c r="CK114" s="2740"/>
      <c r="CL114" s="2740"/>
      <c r="CM114" s="2740"/>
      <c r="CN114" s="2740"/>
      <c r="CO114" s="2740">
        <v>-26790.354920000027</v>
      </c>
      <c r="CP114" s="2740">
        <v>-68293.948239999911</v>
      </c>
      <c r="CQ114" s="2740">
        <v>31</v>
      </c>
      <c r="CR114" s="2740">
        <v>-192143.08223876986</v>
      </c>
      <c r="CS114" s="2740">
        <v>1986.2797971733089</v>
      </c>
      <c r="CT114" s="2740">
        <v>-1575.5262708082155</v>
      </c>
      <c r="CU114" s="2740">
        <v>0</v>
      </c>
      <c r="CV114" s="2740">
        <v>0</v>
      </c>
      <c r="CW114" s="2740">
        <v>0</v>
      </c>
      <c r="CX114" s="2740">
        <v>0</v>
      </c>
      <c r="CY114" s="2740">
        <v>0</v>
      </c>
      <c r="CZ114" s="2740">
        <v>2667.0899814315453</v>
      </c>
      <c r="DA114" s="2740">
        <v>0</v>
      </c>
      <c r="DB114" s="2740">
        <v>1201.6446781547593</v>
      </c>
      <c r="DC114" s="2740">
        <v>-175360.99304035073</v>
      </c>
      <c r="DD114" s="2740">
        <v>-2711.0244769017445</v>
      </c>
      <c r="DE114" s="2740">
        <v>-479.50887646821093</v>
      </c>
      <c r="DF114" s="2740">
        <v>-5162.1658441834516</v>
      </c>
      <c r="DG114" s="2740">
        <v>-27300.851150858885</v>
      </c>
      <c r="DH114" s="2740">
        <v>0</v>
      </c>
      <c r="DI114" s="2740">
        <v>-18915.143806857253</v>
      </c>
      <c r="DJ114" s="2740"/>
      <c r="DK114" s="2740">
        <v>0</v>
      </c>
      <c r="DL114" s="2740">
        <v>0</v>
      </c>
      <c r="DM114" s="2740">
        <v>68867.557120728903</v>
      </c>
      <c r="DN114" s="2740">
        <v>0</v>
      </c>
      <c r="DO114" s="2740">
        <v>1680.9908872303367</v>
      </c>
      <c r="DP114" s="2740">
        <v>-285.41116837142818</v>
      </c>
      <c r="DQ114" s="2740">
        <v>0</v>
      </c>
      <c r="DR114" s="2740">
        <v>-36749.413368606343</v>
      </c>
      <c r="DS114" s="2740"/>
      <c r="DT114" s="2740"/>
      <c r="DU114" s="2740"/>
      <c r="DV114" s="2740">
        <v>1976172.5486170675</v>
      </c>
      <c r="DW114" s="2740">
        <v>22092.866696209985</v>
      </c>
      <c r="DX114" s="2740">
        <v>-97.294233623240871</v>
      </c>
      <c r="DY114" s="2740">
        <v>-86501.580760000303</v>
      </c>
      <c r="DZ114" s="2740">
        <v>-122119.87872000005</v>
      </c>
      <c r="EA114" s="2740">
        <v>59711.225839999999</v>
      </c>
      <c r="EB114" s="2740">
        <v>53825.930479999995</v>
      </c>
      <c r="EC114" s="2740">
        <v>-16309.921471002977</v>
      </c>
      <c r="ED114" s="2740">
        <v>47677.601746112181</v>
      </c>
      <c r="EE114" s="2740">
        <v>1403.5030424909307</v>
      </c>
      <c r="EF114" s="2740">
        <v>130.37011737676755</v>
      </c>
      <c r="EG114" s="2740">
        <v>737.08036828887612</v>
      </c>
      <c r="EH114" s="2740">
        <v>7422.6262404949084</v>
      </c>
      <c r="EI114" s="2740">
        <v>20060.130865995783</v>
      </c>
      <c r="EJ114" s="2740">
        <v>5682.5080505541109</v>
      </c>
      <c r="EK114" s="2740">
        <v>0</v>
      </c>
      <c r="EL114" s="2740">
        <v>0</v>
      </c>
      <c r="EM114" s="2740">
        <v>0</v>
      </c>
      <c r="EN114" s="2740">
        <v>0</v>
      </c>
      <c r="EO114" s="2740">
        <v>0</v>
      </c>
      <c r="EP114" s="2740">
        <v>28618.558338271818</v>
      </c>
      <c r="EQ114" s="2740">
        <v>13864.185397125135</v>
      </c>
      <c r="ER114" s="2740">
        <v>0</v>
      </c>
      <c r="ES114" s="2740">
        <v>-4237.6307232950876</v>
      </c>
      <c r="ET114" s="2740">
        <v>0</v>
      </c>
      <c r="EU114" s="2740">
        <v>-6.6067000824587012</v>
      </c>
      <c r="EV114" s="2740">
        <v>115</v>
      </c>
      <c r="EW114" s="2740">
        <v>0</v>
      </c>
      <c r="EX114" s="2740">
        <v>0</v>
      </c>
      <c r="EY114" s="2740">
        <v>0</v>
      </c>
      <c r="EZ114" s="2740"/>
      <c r="FA114" s="2740">
        <v>0</v>
      </c>
      <c r="FB114" s="2740">
        <v>-46.778814108669003</v>
      </c>
      <c r="FC114" s="2740"/>
      <c r="FD114" s="2740">
        <v>-46.778814108669003</v>
      </c>
      <c r="FE114" s="2740"/>
      <c r="FF114" s="2740">
        <v>0</v>
      </c>
      <c r="FG114" s="2740">
        <v>0</v>
      </c>
      <c r="FH114" s="2740">
        <v>0</v>
      </c>
      <c r="FI114" s="2740">
        <v>0</v>
      </c>
      <c r="FJ114" s="2988"/>
    </row>
    <row r="115" spans="1:166" s="969" customFormat="1" ht="14.45" hidden="1" customHeight="1">
      <c r="A115" s="2740">
        <v>109</v>
      </c>
      <c r="B115" s="2740" t="s">
        <v>2916</v>
      </c>
      <c r="C115" s="2740" t="s">
        <v>2914</v>
      </c>
      <c r="D115" s="2740" t="s">
        <v>2526</v>
      </c>
      <c r="E115" s="2740" t="s">
        <v>2928</v>
      </c>
      <c r="F115" s="2740" t="s">
        <v>2311</v>
      </c>
      <c r="G115" s="2740" t="s">
        <v>2311</v>
      </c>
      <c r="H115" s="2740" t="s">
        <v>2311</v>
      </c>
      <c r="I115" s="2740" t="s">
        <v>2311</v>
      </c>
      <c r="J115" s="2740" t="s">
        <v>2915</v>
      </c>
      <c r="K115" s="2741">
        <v>44378</v>
      </c>
      <c r="L115" s="2740">
        <v>0</v>
      </c>
      <c r="M115" s="2740">
        <v>0</v>
      </c>
      <c r="N115" s="2740">
        <v>-1.0780000000000001</v>
      </c>
      <c r="O115" s="2740">
        <v>-1.0780000000000001</v>
      </c>
      <c r="P115" s="2740">
        <v>-1.0780000000000001</v>
      </c>
      <c r="Q115" s="2740">
        <v>-1.0780000000000001</v>
      </c>
      <c r="R115" s="2740"/>
      <c r="S115" s="2740">
        <v>444.24</v>
      </c>
      <c r="T115" s="2740">
        <v>239.26</v>
      </c>
      <c r="U115" s="2740"/>
      <c r="V115" s="2740">
        <v>-736.8130000000001</v>
      </c>
      <c r="W115" s="2740">
        <v>-736.8130000000001</v>
      </c>
      <c r="X115" s="2740">
        <v>-720.09321999999997</v>
      </c>
      <c r="Y115" s="2740">
        <v>0</v>
      </c>
      <c r="Z115" s="2740">
        <v>-24.802783632046619</v>
      </c>
      <c r="AA115" s="2740">
        <v>0</v>
      </c>
      <c r="AB115" s="2740">
        <v>0</v>
      </c>
      <c r="AC115" s="2740">
        <v>-1.3078902868265849</v>
      </c>
      <c r="AD115" s="2740">
        <v>-0.90831190731415701</v>
      </c>
      <c r="AE115" s="2740">
        <v>-347.49342590561696</v>
      </c>
      <c r="AF115" s="2740">
        <v>-236.79405033836014</v>
      </c>
      <c r="AG115" s="2740">
        <v>-12.514157038627276</v>
      </c>
      <c r="AH115" s="2740">
        <v>0</v>
      </c>
      <c r="AI115" s="2740">
        <v>0</v>
      </c>
      <c r="AJ115" s="2740">
        <v>0</v>
      </c>
      <c r="AK115" s="2740">
        <v>-7.1968731581511447</v>
      </c>
      <c r="AL115" s="2740">
        <v>-10.149082238140471</v>
      </c>
      <c r="AM115" s="2740"/>
      <c r="AN115" s="2740">
        <v>-1.322805361297323</v>
      </c>
      <c r="AO115" s="2740">
        <v>-7.687648895366439</v>
      </c>
      <c r="AP115" s="2740">
        <v>-27.113998852114975</v>
      </c>
      <c r="AQ115" s="2740">
        <v>0</v>
      </c>
      <c r="AR115" s="2740">
        <v>0</v>
      </c>
      <c r="AS115" s="2740">
        <v>0</v>
      </c>
      <c r="AT115" s="2740">
        <v>0</v>
      </c>
      <c r="AU115" s="2740">
        <v>0</v>
      </c>
      <c r="AV115" s="2740">
        <v>-3.2413088179641925</v>
      </c>
      <c r="AW115" s="2740">
        <v>-1.1554765891383516</v>
      </c>
      <c r="AX115" s="2740">
        <v>0</v>
      </c>
      <c r="AY115" s="2740">
        <v>-1.6932650209400495</v>
      </c>
      <c r="AZ115" s="2740">
        <v>0</v>
      </c>
      <c r="BA115" s="2740"/>
      <c r="BB115" s="2740">
        <v>-10.088242763401194</v>
      </c>
      <c r="BC115" s="2740">
        <v>-4.5266278975604646</v>
      </c>
      <c r="BD115" s="2740">
        <v>-6.9705932748754558</v>
      </c>
      <c r="BE115" s="2740">
        <v>-0.64749205090311757</v>
      </c>
      <c r="BF115" s="2740">
        <v>-3.6607597580397444</v>
      </c>
      <c r="BG115" s="2740">
        <v>-36.864977835801206</v>
      </c>
      <c r="BH115" s="2740">
        <v>-3.9019543350609021</v>
      </c>
      <c r="BI115" s="2740">
        <v>-8.7200000000000006</v>
      </c>
      <c r="BJ115" s="2740">
        <v>-40.19</v>
      </c>
      <c r="BK115" s="2740">
        <v>-270.24</v>
      </c>
      <c r="BL115" s="2740">
        <v>-1</v>
      </c>
      <c r="BM115" s="2740"/>
      <c r="BN115" s="2740"/>
      <c r="BO115" s="2740"/>
      <c r="BP115" s="2740"/>
      <c r="BQ115" s="2740"/>
      <c r="BR115" s="2740"/>
      <c r="BS115" s="2740"/>
      <c r="BT115" s="2740"/>
      <c r="BU115" s="2740"/>
      <c r="BV115" s="2740">
        <v>-284.93787325797967</v>
      </c>
      <c r="BW115" s="2740"/>
      <c r="BX115" s="2740"/>
      <c r="BY115" s="2740"/>
      <c r="BZ115" s="2740"/>
      <c r="CA115" s="2740"/>
      <c r="CB115" s="2740"/>
      <c r="CC115" s="2740"/>
      <c r="CD115" s="2740"/>
      <c r="CE115" s="2740"/>
      <c r="CF115" s="2740"/>
      <c r="CG115" s="2740"/>
      <c r="CH115" s="2740"/>
      <c r="CI115" s="2740">
        <v>-721.42920000000004</v>
      </c>
      <c r="CJ115" s="2740">
        <v>15.353800000000092</v>
      </c>
      <c r="CK115" s="2740"/>
      <c r="CL115" s="2740"/>
      <c r="CM115" s="2740"/>
      <c r="CN115" s="2740"/>
      <c r="CO115" s="2740">
        <v>4.7108600000000056</v>
      </c>
      <c r="CP115" s="2740">
        <v>12.008919999999986</v>
      </c>
      <c r="CQ115" s="2740">
        <v>31</v>
      </c>
      <c r="CR115" s="2740">
        <v>33.786755087727386</v>
      </c>
      <c r="CS115" s="2740">
        <v>-0.34927070108826452</v>
      </c>
      <c r="CT115" s="2740">
        <v>0.27704312653800045</v>
      </c>
      <c r="CU115" s="2740">
        <v>0</v>
      </c>
      <c r="CV115" s="2740">
        <v>0</v>
      </c>
      <c r="CW115" s="2740">
        <v>0</v>
      </c>
      <c r="CX115" s="2740">
        <v>0</v>
      </c>
      <c r="CY115" s="2740">
        <v>0</v>
      </c>
      <c r="CZ115" s="2740">
        <v>-0.46898548180662236</v>
      </c>
      <c r="DA115" s="2740">
        <v>0</v>
      </c>
      <c r="DB115" s="2740">
        <v>-0.21129917335683168</v>
      </c>
      <c r="DC115" s="2740">
        <v>30.835764966195086</v>
      </c>
      <c r="DD115" s="2740">
        <v>0.47671099563235497</v>
      </c>
      <c r="DE115" s="2740">
        <v>8.4317628211512896E-2</v>
      </c>
      <c r="DF115" s="2740">
        <v>0.90772371853034262</v>
      </c>
      <c r="DG115" s="2740">
        <v>4.8006264954900857</v>
      </c>
      <c r="DH115" s="2740">
        <v>0</v>
      </c>
      <c r="DI115" s="2740">
        <v>3.3260699464436776</v>
      </c>
      <c r="DJ115" s="2740"/>
      <c r="DK115" s="2740">
        <v>0</v>
      </c>
      <c r="DL115" s="2740">
        <v>0</v>
      </c>
      <c r="DM115" s="2740">
        <v>-12.109784327476801</v>
      </c>
      <c r="DN115" s="2740">
        <v>0</v>
      </c>
      <c r="DO115" s="2740">
        <v>-0.29558819786691881</v>
      </c>
      <c r="DP115" s="2740">
        <v>5.0187168503336377E-2</v>
      </c>
      <c r="DQ115" s="2740">
        <v>0</v>
      </c>
      <c r="DR115" s="2740">
        <v>6.462077190787471</v>
      </c>
      <c r="DS115" s="2740"/>
      <c r="DT115" s="2740"/>
      <c r="DU115" s="2740"/>
      <c r="DV115" s="2740">
        <v>-347.49342590561696</v>
      </c>
      <c r="DW115" s="2740">
        <v>-3.8848459572594489</v>
      </c>
      <c r="DX115" s="2740">
        <v>1.7108377801453134E-2</v>
      </c>
      <c r="DY115" s="2740">
        <v>15.210580000000027</v>
      </c>
      <c r="DZ115" s="2740">
        <v>21.473759999999992</v>
      </c>
      <c r="EA115" s="2740">
        <v>-10.499720000000002</v>
      </c>
      <c r="EB115" s="2740">
        <v>-9.4648400000000006</v>
      </c>
      <c r="EC115" s="2740">
        <v>2.8679633730246223</v>
      </c>
      <c r="ED115" s="2740">
        <v>-8.3837077796239239</v>
      </c>
      <c r="EE115" s="2740">
        <v>-0.24679427960145989</v>
      </c>
      <c r="EF115" s="2740">
        <v>-2.2924495512637998E-2</v>
      </c>
      <c r="EG115" s="2740">
        <v>-0.12960942227626654</v>
      </c>
      <c r="EH115" s="2740">
        <v>-1.3052067863869066</v>
      </c>
      <c r="EI115" s="2740">
        <v>-3.5274063510385516</v>
      </c>
      <c r="EJ115" s="2740">
        <v>-0.99922154652191308</v>
      </c>
      <c r="EK115" s="2740">
        <v>0</v>
      </c>
      <c r="EL115" s="2740">
        <v>0</v>
      </c>
      <c r="EM115" s="2740">
        <v>0</v>
      </c>
      <c r="EN115" s="2740">
        <v>0</v>
      </c>
      <c r="EO115" s="2740">
        <v>0</v>
      </c>
      <c r="EP115" s="2740">
        <v>-5.0323342910542967</v>
      </c>
      <c r="EQ115" s="2740">
        <v>-2.4379011257944514</v>
      </c>
      <c r="ER115" s="2740">
        <v>0</v>
      </c>
      <c r="ES115" s="2740">
        <v>0.74515194474855051</v>
      </c>
      <c r="ET115" s="2740">
        <v>0</v>
      </c>
      <c r="EU115" s="2740">
        <v>1.1617329909734408E-3</v>
      </c>
      <c r="EV115" s="2740">
        <v>115</v>
      </c>
      <c r="EW115" s="2740">
        <v>0</v>
      </c>
      <c r="EX115" s="2740">
        <v>0</v>
      </c>
      <c r="EY115" s="2740">
        <v>0</v>
      </c>
      <c r="EZ115" s="2740"/>
      <c r="FA115" s="2740">
        <v>0</v>
      </c>
      <c r="FB115" s="2740">
        <v>-46.778814108669003</v>
      </c>
      <c r="FC115" s="2740"/>
      <c r="FD115" s="2740">
        <v>-46.778814108669003</v>
      </c>
      <c r="FE115" s="2740"/>
      <c r="FF115" s="2740">
        <v>0</v>
      </c>
      <c r="FG115" s="2740">
        <v>0</v>
      </c>
      <c r="FH115" s="2740">
        <v>0</v>
      </c>
      <c r="FI115" s="2740">
        <v>0</v>
      </c>
      <c r="FJ115" s="2988"/>
    </row>
    <row r="116" spans="1:166" s="969" customFormat="1" ht="14.45" hidden="1" customHeight="1">
      <c r="A116" s="2740">
        <v>110</v>
      </c>
      <c r="B116" s="2740" t="s">
        <v>2917</v>
      </c>
      <c r="C116" s="2740" t="s">
        <v>2914</v>
      </c>
      <c r="D116" s="2740" t="s">
        <v>2526</v>
      </c>
      <c r="E116" s="2740" t="s">
        <v>2928</v>
      </c>
      <c r="F116" s="2740" t="s">
        <v>2311</v>
      </c>
      <c r="G116" s="2740" t="s">
        <v>2311</v>
      </c>
      <c r="H116" s="2740" t="s">
        <v>2311</v>
      </c>
      <c r="I116" s="2740" t="s">
        <v>2311</v>
      </c>
      <c r="J116" s="2740" t="s">
        <v>2915</v>
      </c>
      <c r="K116" s="2741">
        <v>44378</v>
      </c>
      <c r="L116" s="2740">
        <v>0</v>
      </c>
      <c r="M116" s="2740">
        <v>0</v>
      </c>
      <c r="N116" s="2740">
        <v>18.436</v>
      </c>
      <c r="O116" s="2740">
        <v>18.436</v>
      </c>
      <c r="P116" s="2740">
        <v>18.436</v>
      </c>
      <c r="Q116" s="2740">
        <v>18.436</v>
      </c>
      <c r="R116" s="2740"/>
      <c r="S116" s="2740">
        <v>444.24</v>
      </c>
      <c r="T116" s="2740">
        <v>239.26</v>
      </c>
      <c r="U116" s="2740"/>
      <c r="V116" s="2740">
        <v>12601.005999999999</v>
      </c>
      <c r="W116" s="2740">
        <v>12601.005999999999</v>
      </c>
      <c r="X116" s="2740">
        <v>12315.06364</v>
      </c>
      <c r="Y116" s="2740">
        <v>0</v>
      </c>
      <c r="Z116" s="2740">
        <v>424.17821803377689</v>
      </c>
      <c r="AA116" s="2740">
        <v>0</v>
      </c>
      <c r="AB116" s="2740">
        <v>0</v>
      </c>
      <c r="AC116" s="2740">
        <v>22.367593068585268</v>
      </c>
      <c r="AD116" s="2740">
        <v>15.533987312842113</v>
      </c>
      <c r="AE116" s="2740">
        <v>5942.8467532429995</v>
      </c>
      <c r="AF116" s="2740">
        <v>4049.661513949914</v>
      </c>
      <c r="AG116" s="2740">
        <v>214.01762445652361</v>
      </c>
      <c r="AH116" s="2740">
        <v>0</v>
      </c>
      <c r="AI116" s="2740">
        <v>0</v>
      </c>
      <c r="AJ116" s="2740">
        <v>0</v>
      </c>
      <c r="AK116" s="2740">
        <v>123.0812185006257</v>
      </c>
      <c r="AL116" s="2740">
        <v>173.57001868493296</v>
      </c>
      <c r="AM116" s="2740"/>
      <c r="AN116" s="2740">
        <v>22.622671280962379</v>
      </c>
      <c r="AO116" s="2740">
        <v>131.47448519014441</v>
      </c>
      <c r="AP116" s="2740">
        <v>463.70471506270098</v>
      </c>
      <c r="AQ116" s="2740">
        <v>0</v>
      </c>
      <c r="AR116" s="2740">
        <v>0</v>
      </c>
      <c r="AS116" s="2740">
        <v>0</v>
      </c>
      <c r="AT116" s="2740">
        <v>0</v>
      </c>
      <c r="AU116" s="2740">
        <v>0</v>
      </c>
      <c r="AV116" s="2740">
        <v>55.432995703142716</v>
      </c>
      <c r="AW116" s="2740">
        <v>19.761007789753847</v>
      </c>
      <c r="AX116" s="2740">
        <v>0</v>
      </c>
      <c r="AY116" s="2740">
        <v>28.958287500974723</v>
      </c>
      <c r="AZ116" s="2740">
        <v>0</v>
      </c>
      <c r="BA116" s="2740"/>
      <c r="BB116" s="2740">
        <v>172.52953950469796</v>
      </c>
      <c r="BC116" s="2740">
        <v>77.414575064401404</v>
      </c>
      <c r="BD116" s="2740">
        <v>119.21137070093125</v>
      </c>
      <c r="BE116" s="2740">
        <v>11.073435482792092</v>
      </c>
      <c r="BF116" s="2740">
        <v>62.606462800761335</v>
      </c>
      <c r="BG116" s="2740">
        <v>630.46635564084511</v>
      </c>
      <c r="BH116" s="2740">
        <v>66.731382301653795</v>
      </c>
      <c r="BI116" s="2740">
        <v>92.91</v>
      </c>
      <c r="BJ116" s="2740">
        <v>428.47</v>
      </c>
      <c r="BK116" s="2740">
        <v>7852.21</v>
      </c>
      <c r="BL116" s="2740">
        <v>33</v>
      </c>
      <c r="BM116" s="2740"/>
      <c r="BN116" s="2740"/>
      <c r="BO116" s="2740"/>
      <c r="BP116" s="2740"/>
      <c r="BQ116" s="2740"/>
      <c r="BR116" s="2740"/>
      <c r="BS116" s="2740"/>
      <c r="BT116" s="2740"/>
      <c r="BU116" s="2740"/>
      <c r="BV116" s="2740">
        <v>4873.0191385752441</v>
      </c>
      <c r="BW116" s="2740"/>
      <c r="BX116" s="2740"/>
      <c r="BY116" s="2740"/>
      <c r="BZ116" s="2740"/>
      <c r="CA116" s="2740"/>
      <c r="CB116" s="2740"/>
      <c r="CC116" s="2740"/>
      <c r="CD116" s="2740"/>
      <c r="CE116" s="2740"/>
      <c r="CF116" s="2740"/>
      <c r="CG116" s="2740"/>
      <c r="CH116" s="2740"/>
      <c r="CI116" s="2740">
        <v>12317.7356</v>
      </c>
      <c r="CJ116" s="2740">
        <v>-283.30040000000008</v>
      </c>
      <c r="CK116" s="2740"/>
      <c r="CL116" s="2740"/>
      <c r="CM116" s="2740"/>
      <c r="CN116" s="2740"/>
      <c r="CO116" s="2740">
        <v>-80.565320000000085</v>
      </c>
      <c r="CP116" s="2740">
        <v>-205.37703999999974</v>
      </c>
      <c r="CQ116" s="2740">
        <v>31</v>
      </c>
      <c r="CR116" s="2740">
        <v>-577.82246456154189</v>
      </c>
      <c r="CS116" s="2740">
        <v>5.9732417859584643</v>
      </c>
      <c r="CT116" s="2740">
        <v>-4.738002857935669</v>
      </c>
      <c r="CU116" s="2740">
        <v>0</v>
      </c>
      <c r="CV116" s="2740">
        <v>0</v>
      </c>
      <c r="CW116" s="2740">
        <v>0</v>
      </c>
      <c r="CX116" s="2740">
        <v>0</v>
      </c>
      <c r="CY116" s="2740">
        <v>0</v>
      </c>
      <c r="CZ116" s="2740">
        <v>8.0206088521214181</v>
      </c>
      <c r="DA116" s="2740">
        <v>0</v>
      </c>
      <c r="DB116" s="2740">
        <v>3.6136470872045905</v>
      </c>
      <c r="DC116" s="2740">
        <v>-527.35451105452012</v>
      </c>
      <c r="DD116" s="2740">
        <v>-8.1527309048961882</v>
      </c>
      <c r="DE116" s="2740">
        <v>-1.4420035192091412</v>
      </c>
      <c r="DF116" s="2740">
        <v>-15.523928084253626</v>
      </c>
      <c r="DG116" s="2740">
        <v>-82.100510269810115</v>
      </c>
      <c r="DH116" s="2740">
        <v>0</v>
      </c>
      <c r="DI116" s="2740">
        <v>-56.88258398203677</v>
      </c>
      <c r="DJ116" s="2740"/>
      <c r="DK116" s="2740">
        <v>0</v>
      </c>
      <c r="DL116" s="2740">
        <v>0</v>
      </c>
      <c r="DM116" s="2740">
        <v>207.10202584541958</v>
      </c>
      <c r="DN116" s="2740">
        <v>0</v>
      </c>
      <c r="DO116" s="2740">
        <v>5.0551614247444263</v>
      </c>
      <c r="DP116" s="2740">
        <v>-0.85830300419991801</v>
      </c>
      <c r="DQ116" s="2740">
        <v>0</v>
      </c>
      <c r="DR116" s="2740">
        <v>-110.51470787510002</v>
      </c>
      <c r="DS116" s="2740"/>
      <c r="DT116" s="2740"/>
      <c r="DU116" s="2740"/>
      <c r="DV116" s="2740">
        <v>5942.8467532429995</v>
      </c>
      <c r="DW116" s="2740">
        <v>66.438794126192207</v>
      </c>
      <c r="DX116" s="2740">
        <v>-0.29258817546158866</v>
      </c>
      <c r="DY116" s="2740">
        <v>-260.13195999999971</v>
      </c>
      <c r="DZ116" s="2740">
        <v>-367.24511999999936</v>
      </c>
      <c r="EA116" s="2740">
        <v>179.56664000000001</v>
      </c>
      <c r="EB116" s="2740">
        <v>161.86807999999999</v>
      </c>
      <c r="EC116" s="2740">
        <v>-49.04802666519663</v>
      </c>
      <c r="ED116" s="2740">
        <v>143.3785126392826</v>
      </c>
      <c r="EE116" s="2740">
        <v>4.2206858429800693</v>
      </c>
      <c r="EF116" s="2740">
        <v>0.39205565795082942</v>
      </c>
      <c r="EG116" s="2740">
        <v>2.2165856299492117</v>
      </c>
      <c r="EH116" s="2740">
        <v>22.321699734535255</v>
      </c>
      <c r="EI116" s="2740">
        <v>60.325847391230731</v>
      </c>
      <c r="EJ116" s="2740">
        <v>17.088727673170677</v>
      </c>
      <c r="EK116" s="2740">
        <v>0</v>
      </c>
      <c r="EL116" s="2740">
        <v>0</v>
      </c>
      <c r="EM116" s="2740">
        <v>0</v>
      </c>
      <c r="EN116" s="2740">
        <v>0</v>
      </c>
      <c r="EO116" s="2740">
        <v>0</v>
      </c>
      <c r="EP116" s="2740">
        <v>86.06318644701021</v>
      </c>
      <c r="EQ116" s="2740">
        <v>41.693084559505103</v>
      </c>
      <c r="ER116" s="2740">
        <v>0</v>
      </c>
      <c r="ES116" s="2740">
        <v>-12.743618973454801</v>
      </c>
      <c r="ET116" s="2740">
        <v>0</v>
      </c>
      <c r="EU116" s="2740">
        <v>-1.986800502929853E-2</v>
      </c>
      <c r="EV116" s="2740">
        <v>115</v>
      </c>
      <c r="EW116" s="2740">
        <v>0</v>
      </c>
      <c r="EX116" s="2740">
        <v>0</v>
      </c>
      <c r="EY116" s="2740">
        <v>0</v>
      </c>
      <c r="EZ116" s="2740"/>
      <c r="FA116" s="2740">
        <v>0</v>
      </c>
      <c r="FB116" s="2740">
        <v>-46.778814108669003</v>
      </c>
      <c r="FC116" s="2740"/>
      <c r="FD116" s="2740">
        <v>-46.778814108669003</v>
      </c>
      <c r="FE116" s="2740"/>
      <c r="FF116" s="2740">
        <v>0</v>
      </c>
      <c r="FG116" s="2740">
        <v>0</v>
      </c>
      <c r="FH116" s="2740">
        <v>0</v>
      </c>
      <c r="FI116" s="2740">
        <v>0</v>
      </c>
      <c r="FJ116" s="2988"/>
    </row>
    <row r="117" spans="1:166" s="969" customFormat="1" ht="14.45" hidden="1" customHeight="1">
      <c r="A117" s="2740">
        <v>127</v>
      </c>
      <c r="B117" s="2740" t="s">
        <v>2917</v>
      </c>
      <c r="C117" s="2740" t="s">
        <v>2925</v>
      </c>
      <c r="D117" s="2740" t="s">
        <v>327</v>
      </c>
      <c r="E117" s="2740" t="s">
        <v>448</v>
      </c>
      <c r="F117" s="2740" t="s">
        <v>1669</v>
      </c>
      <c r="G117" s="2740" t="s">
        <v>2311</v>
      </c>
      <c r="H117" s="2740" t="s">
        <v>2311</v>
      </c>
      <c r="I117" s="2740" t="s">
        <v>2923</v>
      </c>
      <c r="J117" s="2740" t="s">
        <v>2915</v>
      </c>
      <c r="K117" s="2741">
        <v>44378</v>
      </c>
      <c r="L117" s="2740">
        <v>90</v>
      </c>
      <c r="M117" s="2740">
        <v>84.6</v>
      </c>
      <c r="N117" s="2740">
        <v>0</v>
      </c>
      <c r="O117" s="2740">
        <v>0</v>
      </c>
      <c r="P117" s="2740">
        <v>0</v>
      </c>
      <c r="Q117" s="2740">
        <v>0</v>
      </c>
      <c r="R117" s="2740">
        <v>20.440000000000001</v>
      </c>
      <c r="S117" s="2740"/>
      <c r="T117" s="2740"/>
      <c r="U117" s="2740">
        <v>1839.6000000000001</v>
      </c>
      <c r="V117" s="2740"/>
      <c r="W117" s="2740">
        <v>1839.6000000000001</v>
      </c>
      <c r="X117" s="2740">
        <v>1896.3</v>
      </c>
      <c r="Y117" s="2740">
        <v>0</v>
      </c>
      <c r="Z117" s="2740">
        <v>0</v>
      </c>
      <c r="AA117" s="2740">
        <v>0</v>
      </c>
      <c r="AB117" s="2740">
        <v>0</v>
      </c>
      <c r="AC117" s="2740">
        <v>24.198440093724962</v>
      </c>
      <c r="AD117" s="2740">
        <v>0</v>
      </c>
      <c r="AE117" s="2740">
        <v>1219.3823947226219</v>
      </c>
      <c r="AF117" s="2740"/>
      <c r="AG117" s="2740"/>
      <c r="AH117" s="2740"/>
      <c r="AI117" s="2740">
        <v>0</v>
      </c>
      <c r="AJ117" s="2740">
        <v>0</v>
      </c>
      <c r="AK117" s="2740">
        <v>0</v>
      </c>
      <c r="AL117" s="2740">
        <v>0</v>
      </c>
      <c r="AM117" s="2740"/>
      <c r="AN117" s="2740">
        <v>0</v>
      </c>
      <c r="AO117" s="2740">
        <v>135.4253165721054</v>
      </c>
      <c r="AP117" s="2740">
        <v>460.51456384415974</v>
      </c>
      <c r="AQ117" s="2740">
        <v>0</v>
      </c>
      <c r="AR117" s="2740">
        <v>0</v>
      </c>
      <c r="AS117" s="2740"/>
      <c r="AT117" s="2740"/>
      <c r="AU117" s="2740">
        <v>0</v>
      </c>
      <c r="AV117" s="2740">
        <v>0</v>
      </c>
      <c r="AW117" s="2740">
        <v>0</v>
      </c>
      <c r="AX117" s="2740"/>
      <c r="AY117" s="2740"/>
      <c r="AZ117" s="2740">
        <v>0</v>
      </c>
      <c r="BA117" s="2740"/>
      <c r="BB117" s="2740">
        <v>0</v>
      </c>
      <c r="BC117" s="2740">
        <v>77.513070355500602</v>
      </c>
      <c r="BD117" s="2740">
        <v>0</v>
      </c>
      <c r="BE117" s="2740">
        <v>0</v>
      </c>
      <c r="BF117" s="2740"/>
      <c r="BG117" s="2740">
        <v>0</v>
      </c>
      <c r="BH117" s="2740">
        <v>0</v>
      </c>
      <c r="BI117" s="2740">
        <v>0</v>
      </c>
      <c r="BJ117" s="2740">
        <v>0</v>
      </c>
      <c r="BK117" s="2740">
        <v>0</v>
      </c>
      <c r="BL117" s="2740">
        <v>0</v>
      </c>
      <c r="BM117" s="2740"/>
      <c r="BN117" s="2740"/>
      <c r="BO117" s="2740"/>
      <c r="BP117" s="2740"/>
      <c r="BQ117" s="2740">
        <v>113.77800000000012</v>
      </c>
      <c r="BR117" s="2740"/>
      <c r="BS117" s="2740"/>
      <c r="BT117" s="2740"/>
      <c r="BU117" s="2740"/>
      <c r="BV117" s="2740">
        <v>0</v>
      </c>
      <c r="BW117" s="2740"/>
      <c r="BX117" s="2740"/>
      <c r="BY117" s="2740"/>
      <c r="BZ117" s="2740"/>
      <c r="CA117" s="2740"/>
      <c r="CB117" s="2740"/>
      <c r="CC117" s="2740"/>
      <c r="CD117" s="2740"/>
      <c r="CE117" s="2740"/>
      <c r="CF117" s="2740"/>
      <c r="CG117" s="2740"/>
      <c r="CH117" s="2740"/>
      <c r="CI117" s="2740">
        <v>1782.5219999999999</v>
      </c>
      <c r="CJ117" s="2740">
        <v>53.268000000000029</v>
      </c>
      <c r="CK117" s="2740"/>
      <c r="CL117" s="2740"/>
      <c r="CM117" s="2740"/>
      <c r="CN117" s="2740"/>
      <c r="CO117" s="2740">
        <v>56.69999999999991</v>
      </c>
      <c r="CP117" s="2740">
        <v>0</v>
      </c>
      <c r="CQ117" s="2740">
        <v>31</v>
      </c>
      <c r="CR117" s="2740">
        <v>-10.782097743626537</v>
      </c>
      <c r="CS117" s="2740">
        <v>6.1527387512133203</v>
      </c>
      <c r="CT117" s="2740">
        <v>-4.7054068003593557</v>
      </c>
      <c r="CU117" s="2740">
        <v>0</v>
      </c>
      <c r="CV117" s="2740">
        <v>0</v>
      </c>
      <c r="CW117" s="2740"/>
      <c r="CX117" s="2740"/>
      <c r="CY117" s="2740"/>
      <c r="CZ117" s="2740">
        <v>0</v>
      </c>
      <c r="DA117" s="2740">
        <v>0</v>
      </c>
      <c r="DB117" s="2740">
        <v>3.9094337191959845</v>
      </c>
      <c r="DC117" s="2740"/>
      <c r="DD117" s="2740"/>
      <c r="DE117" s="2740">
        <v>0</v>
      </c>
      <c r="DF117" s="2740">
        <v>0</v>
      </c>
      <c r="DG117" s="2740">
        <v>0</v>
      </c>
      <c r="DH117" s="2740">
        <v>0</v>
      </c>
      <c r="DI117" s="2740">
        <v>0</v>
      </c>
      <c r="DJ117" s="2740"/>
      <c r="DK117" s="2740">
        <v>0</v>
      </c>
      <c r="DL117" s="2740">
        <v>0</v>
      </c>
      <c r="DM117" s="2740"/>
      <c r="DN117" s="2740">
        <v>0</v>
      </c>
      <c r="DO117" s="2740">
        <v>0</v>
      </c>
      <c r="DP117" s="2740">
        <v>0</v>
      </c>
      <c r="DQ117" s="2740">
        <v>0</v>
      </c>
      <c r="DR117" s="2740">
        <v>-16.138863413676361</v>
      </c>
      <c r="DS117" s="2740"/>
      <c r="DT117" s="2740"/>
      <c r="DU117" s="2740">
        <v>1219.3823947226219</v>
      </c>
      <c r="DV117" s="2740"/>
      <c r="DW117" s="2740">
        <v>0</v>
      </c>
      <c r="DX117" s="2740">
        <v>0</v>
      </c>
      <c r="DY117" s="2740">
        <v>-20.700000000000188</v>
      </c>
      <c r="DZ117" s="2740"/>
      <c r="EA117" s="2740">
        <v>77.400000000000006</v>
      </c>
      <c r="EB117" s="2740"/>
      <c r="EC117" s="2740">
        <v>-10.063914264449977</v>
      </c>
      <c r="ED117" s="2740"/>
      <c r="EE117" s="2740">
        <v>0</v>
      </c>
      <c r="EF117" s="2740">
        <v>0</v>
      </c>
      <c r="EG117" s="2740"/>
      <c r="EH117" s="2740">
        <v>0</v>
      </c>
      <c r="EI117" s="2740">
        <v>59.910823413010803</v>
      </c>
      <c r="EJ117" s="2740">
        <v>17.602246942489799</v>
      </c>
      <c r="EK117" s="2740">
        <v>0</v>
      </c>
      <c r="EL117" s="2740">
        <v>0</v>
      </c>
      <c r="EM117" s="2740"/>
      <c r="EN117" s="2740"/>
      <c r="EO117" s="2740">
        <v>0</v>
      </c>
      <c r="EP117" s="2740">
        <v>0</v>
      </c>
      <c r="EQ117" s="2740"/>
      <c r="ER117" s="2740">
        <v>0</v>
      </c>
      <c r="ES117" s="2740"/>
      <c r="ET117" s="2740">
        <v>0</v>
      </c>
      <c r="EU117" s="2740"/>
      <c r="EV117" s="2740">
        <v>115</v>
      </c>
      <c r="EW117" s="2740"/>
      <c r="EX117" s="2740"/>
      <c r="EY117" s="2740"/>
      <c r="EZ117" s="2740"/>
      <c r="FA117" s="2740">
        <v>0</v>
      </c>
      <c r="FB117" s="2740">
        <v>-46.778814108669003</v>
      </c>
      <c r="FC117" s="2740"/>
      <c r="FD117" s="2740">
        <v>-46.778814108669003</v>
      </c>
      <c r="FE117" s="2740"/>
      <c r="FF117" s="2740">
        <v>0</v>
      </c>
      <c r="FG117" s="2740">
        <v>0</v>
      </c>
      <c r="FH117" s="2740">
        <v>0</v>
      </c>
      <c r="FI117" s="2740">
        <v>0</v>
      </c>
      <c r="FJ117" s="2988"/>
    </row>
    <row r="118" spans="1:166" s="969" customFormat="1" ht="14.45" hidden="1" customHeight="1">
      <c r="A118" s="2740">
        <v>128</v>
      </c>
      <c r="B118" s="2740" t="s">
        <v>2917</v>
      </c>
      <c r="C118" s="2740" t="s">
        <v>2925</v>
      </c>
      <c r="D118" s="2740" t="s">
        <v>327</v>
      </c>
      <c r="E118" s="2740" t="s">
        <v>448</v>
      </c>
      <c r="F118" s="2740" t="s">
        <v>1669</v>
      </c>
      <c r="G118" s="2740" t="s">
        <v>2311</v>
      </c>
      <c r="H118" s="2740" t="s">
        <v>2311</v>
      </c>
      <c r="I118" s="2740" t="s">
        <v>2924</v>
      </c>
      <c r="J118" s="2740" t="s">
        <v>2915</v>
      </c>
      <c r="K118" s="2741">
        <v>44378</v>
      </c>
      <c r="L118" s="2740">
        <v>3000</v>
      </c>
      <c r="M118" s="2740">
        <v>2820</v>
      </c>
      <c r="N118" s="2740">
        <v>0</v>
      </c>
      <c r="O118" s="2740">
        <v>0</v>
      </c>
      <c r="P118" s="2740">
        <v>0</v>
      </c>
      <c r="Q118" s="2740">
        <v>0</v>
      </c>
      <c r="R118" s="2740">
        <v>7.59</v>
      </c>
      <c r="S118" s="2740"/>
      <c r="T118" s="2740"/>
      <c r="U118" s="2740">
        <v>22770</v>
      </c>
      <c r="V118" s="2740"/>
      <c r="W118" s="2740">
        <v>22770</v>
      </c>
      <c r="X118" s="2740">
        <v>25020</v>
      </c>
      <c r="Y118" s="2740">
        <v>0</v>
      </c>
      <c r="Z118" s="2740">
        <v>0</v>
      </c>
      <c r="AA118" s="2740">
        <v>0</v>
      </c>
      <c r="AB118" s="2740">
        <v>0</v>
      </c>
      <c r="AC118" s="2740">
        <v>667.00009897743303</v>
      </c>
      <c r="AD118" s="2740">
        <v>0</v>
      </c>
      <c r="AE118" s="2740">
        <v>4064.5100188026004</v>
      </c>
      <c r="AF118" s="2740"/>
      <c r="AG118" s="2740"/>
      <c r="AH118" s="2740"/>
      <c r="AI118" s="2740">
        <v>0</v>
      </c>
      <c r="AJ118" s="2740">
        <v>0</v>
      </c>
      <c r="AK118" s="2740">
        <v>0</v>
      </c>
      <c r="AL118" s="2740">
        <v>0</v>
      </c>
      <c r="AM118" s="2740"/>
      <c r="AN118" s="2740">
        <v>0</v>
      </c>
      <c r="AO118" s="2740">
        <v>4102.3817121225602</v>
      </c>
      <c r="AP118" s="2740">
        <v>13923.994427914651</v>
      </c>
      <c r="AQ118" s="2740">
        <v>0</v>
      </c>
      <c r="AR118" s="2740">
        <v>0</v>
      </c>
      <c r="AS118" s="2740"/>
      <c r="AT118" s="2740"/>
      <c r="AU118" s="2740">
        <v>0</v>
      </c>
      <c r="AV118" s="2740">
        <v>0</v>
      </c>
      <c r="AW118" s="2740">
        <v>0</v>
      </c>
      <c r="AX118" s="2740"/>
      <c r="AY118" s="2740"/>
      <c r="AZ118" s="2740">
        <v>0</v>
      </c>
      <c r="BA118" s="2740"/>
      <c r="BB118" s="2740">
        <v>0</v>
      </c>
      <c r="BC118" s="2740">
        <v>2344.6649402678281</v>
      </c>
      <c r="BD118" s="2740">
        <v>0</v>
      </c>
      <c r="BE118" s="2740">
        <v>0</v>
      </c>
      <c r="BF118" s="2740"/>
      <c r="BG118" s="2740">
        <v>0</v>
      </c>
      <c r="BH118" s="2740">
        <v>0</v>
      </c>
      <c r="BI118" s="2740">
        <v>0</v>
      </c>
      <c r="BJ118" s="2740">
        <v>0</v>
      </c>
      <c r="BK118" s="2740">
        <v>0</v>
      </c>
      <c r="BL118" s="2740">
        <v>0</v>
      </c>
      <c r="BM118" s="2740"/>
      <c r="BN118" s="2740"/>
      <c r="BO118" s="2740"/>
      <c r="BP118" s="2740"/>
      <c r="BQ118" s="2740">
        <v>1501.2</v>
      </c>
      <c r="BR118" s="2740"/>
      <c r="BS118" s="2740"/>
      <c r="BT118" s="2740"/>
      <c r="BU118" s="2740"/>
      <c r="BV118" s="2740">
        <v>0</v>
      </c>
      <c r="BW118" s="2740"/>
      <c r="BX118" s="2740"/>
      <c r="BY118" s="2740"/>
      <c r="BZ118" s="2740"/>
      <c r="CA118" s="2740"/>
      <c r="CB118" s="2740"/>
      <c r="CC118" s="2740"/>
      <c r="CD118" s="2740"/>
      <c r="CE118" s="2740"/>
      <c r="CF118" s="2740"/>
      <c r="CG118" s="2740"/>
      <c r="CH118" s="2740"/>
      <c r="CI118" s="2740">
        <v>23518.799999999999</v>
      </c>
      <c r="CJ118" s="2740">
        <v>2114.9700000000048</v>
      </c>
      <c r="CK118" s="2740"/>
      <c r="CL118" s="2740"/>
      <c r="CM118" s="2740"/>
      <c r="CN118" s="2740"/>
      <c r="CO118" s="2740">
        <v>2250</v>
      </c>
      <c r="CP118" s="2740">
        <v>0</v>
      </c>
      <c r="CQ118" s="2740">
        <v>31</v>
      </c>
      <c r="CR118" s="2740">
        <v>-47.794589553079277</v>
      </c>
      <c r="CS118" s="2740">
        <v>186.38230702605597</v>
      </c>
      <c r="CT118" s="2740">
        <v>-142.27141379063505</v>
      </c>
      <c r="CU118" s="2740">
        <v>0</v>
      </c>
      <c r="CV118" s="2740">
        <v>0</v>
      </c>
      <c r="CW118" s="2740"/>
      <c r="CX118" s="2740"/>
      <c r="CY118" s="2740"/>
      <c r="CZ118" s="2740">
        <v>0</v>
      </c>
      <c r="DA118" s="2740">
        <v>0</v>
      </c>
      <c r="DB118" s="2740">
        <v>107.75870955110099</v>
      </c>
      <c r="DC118" s="2740"/>
      <c r="DD118" s="2740"/>
      <c r="DE118" s="2740">
        <v>0</v>
      </c>
      <c r="DF118" s="2740">
        <v>0</v>
      </c>
      <c r="DG118" s="2740">
        <v>0</v>
      </c>
      <c r="DH118" s="2740">
        <v>0</v>
      </c>
      <c r="DI118" s="2740">
        <v>0</v>
      </c>
      <c r="DJ118" s="2740"/>
      <c r="DK118" s="2740">
        <v>0</v>
      </c>
      <c r="DL118" s="2740">
        <v>0</v>
      </c>
      <c r="DM118" s="2740"/>
      <c r="DN118" s="2740">
        <v>0</v>
      </c>
      <c r="DO118" s="2740">
        <v>0</v>
      </c>
      <c r="DP118" s="2740">
        <v>0</v>
      </c>
      <c r="DQ118" s="2740">
        <v>0</v>
      </c>
      <c r="DR118" s="2740">
        <v>-199.6641923396061</v>
      </c>
      <c r="DS118" s="2740"/>
      <c r="DT118" s="2740"/>
      <c r="DU118" s="2740">
        <v>4064.5100188026004</v>
      </c>
      <c r="DV118" s="2740"/>
      <c r="DW118" s="2740">
        <v>0</v>
      </c>
      <c r="DX118" s="2740">
        <v>0</v>
      </c>
      <c r="DY118" s="2740">
        <v>-90</v>
      </c>
      <c r="DZ118" s="2740"/>
      <c r="EA118" s="2740">
        <v>2340</v>
      </c>
      <c r="EB118" s="2740"/>
      <c r="EC118" s="2740">
        <v>-33.545572359630569</v>
      </c>
      <c r="ED118" s="2740"/>
      <c r="EE118" s="2740">
        <v>0</v>
      </c>
      <c r="EF118" s="2740">
        <v>0</v>
      </c>
      <c r="EG118" s="2740"/>
      <c r="EH118" s="2740">
        <v>0</v>
      </c>
      <c r="EI118" s="2740">
        <v>1811.4475347121443</v>
      </c>
      <c r="EJ118" s="2740">
        <v>533.21740555568397</v>
      </c>
      <c r="EK118" s="2740">
        <v>0</v>
      </c>
      <c r="EL118" s="2740">
        <v>0</v>
      </c>
      <c r="EM118" s="2740"/>
      <c r="EN118" s="2740"/>
      <c r="EO118" s="2740">
        <v>0</v>
      </c>
      <c r="EP118" s="2740">
        <v>0</v>
      </c>
      <c r="EQ118" s="2740"/>
      <c r="ER118" s="2740">
        <v>0</v>
      </c>
      <c r="ES118" s="2740"/>
      <c r="ET118" s="2740">
        <v>0</v>
      </c>
      <c r="EU118" s="2740"/>
      <c r="EV118" s="2740">
        <v>115</v>
      </c>
      <c r="EW118" s="2740"/>
      <c r="EX118" s="2740"/>
      <c r="EY118" s="2740"/>
      <c r="EZ118" s="2740"/>
      <c r="FA118" s="2740">
        <v>0</v>
      </c>
      <c r="FB118" s="2740">
        <v>-46.778814108669003</v>
      </c>
      <c r="FC118" s="2740"/>
      <c r="FD118" s="2740">
        <v>-46.778814108669003</v>
      </c>
      <c r="FE118" s="2740"/>
      <c r="FF118" s="2740">
        <v>0</v>
      </c>
      <c r="FG118" s="2740">
        <v>0</v>
      </c>
      <c r="FH118" s="2740">
        <v>0</v>
      </c>
      <c r="FI118" s="2740">
        <v>0</v>
      </c>
      <c r="FJ118" s="2988"/>
    </row>
    <row r="119" spans="1:166" s="969" customFormat="1" ht="14.45" hidden="1" customHeight="1">
      <c r="A119" s="2740">
        <v>129</v>
      </c>
      <c r="B119" s="2740" t="s">
        <v>2917</v>
      </c>
      <c r="C119" s="2740" t="s">
        <v>2925</v>
      </c>
      <c r="D119" s="2740" t="s">
        <v>327</v>
      </c>
      <c r="E119" s="2740" t="s">
        <v>448</v>
      </c>
      <c r="F119" s="2740" t="s">
        <v>1669</v>
      </c>
      <c r="G119" s="2740" t="s">
        <v>2311</v>
      </c>
      <c r="H119" s="2740" t="s">
        <v>2311</v>
      </c>
      <c r="I119" s="2740" t="s">
        <v>2311</v>
      </c>
      <c r="J119" s="2740" t="s">
        <v>2915</v>
      </c>
      <c r="K119" s="2741">
        <v>44378</v>
      </c>
      <c r="L119" s="2740">
        <v>0</v>
      </c>
      <c r="M119" s="2740">
        <v>0</v>
      </c>
      <c r="N119" s="2740">
        <v>0</v>
      </c>
      <c r="O119" s="2740">
        <v>0</v>
      </c>
      <c r="P119" s="2740">
        <v>0</v>
      </c>
      <c r="Q119" s="2740">
        <v>0</v>
      </c>
      <c r="R119" s="2740"/>
      <c r="S119" s="2740"/>
      <c r="T119" s="2740"/>
      <c r="U119" s="2740"/>
      <c r="V119" s="2740"/>
      <c r="W119" s="2740"/>
      <c r="X119" s="2740"/>
      <c r="Y119" s="2740"/>
      <c r="Z119" s="2740"/>
      <c r="AA119" s="2740">
        <v>0</v>
      </c>
      <c r="AB119" s="2740"/>
      <c r="AC119" s="2740"/>
      <c r="AD119" s="2740"/>
      <c r="AE119" s="2740"/>
      <c r="AF119" s="2740"/>
      <c r="AG119" s="2740"/>
      <c r="AH119" s="2740"/>
      <c r="AI119" s="2740"/>
      <c r="AJ119" s="2740"/>
      <c r="AK119" s="2740"/>
      <c r="AL119" s="2740"/>
      <c r="AM119" s="2740"/>
      <c r="AN119" s="2740"/>
      <c r="AO119" s="2740"/>
      <c r="AP119" s="2740"/>
      <c r="AQ119" s="2740"/>
      <c r="AR119" s="2740"/>
      <c r="AS119" s="2740"/>
      <c r="AT119" s="2740"/>
      <c r="AU119" s="2740"/>
      <c r="AV119" s="2740"/>
      <c r="AW119" s="2740"/>
      <c r="AX119" s="2740"/>
      <c r="AY119" s="2740"/>
      <c r="AZ119" s="2740">
        <v>0</v>
      </c>
      <c r="BA119" s="2740"/>
      <c r="BB119" s="2740"/>
      <c r="BC119" s="2740"/>
      <c r="BD119" s="2740"/>
      <c r="BE119" s="2740"/>
      <c r="BF119" s="2740"/>
      <c r="BG119" s="2740"/>
      <c r="BH119" s="2740"/>
      <c r="BI119" s="2740">
        <v>306.27</v>
      </c>
      <c r="BJ119" s="2740">
        <v>1410.87</v>
      </c>
      <c r="BK119" s="2740">
        <v>9518.48</v>
      </c>
      <c r="BL119" s="2740">
        <v>3</v>
      </c>
      <c r="BM119" s="2740"/>
      <c r="BN119" s="2740"/>
      <c r="BO119" s="2740"/>
      <c r="BP119" s="2740"/>
      <c r="BQ119" s="2740"/>
      <c r="BR119" s="2740"/>
      <c r="BS119" s="2740"/>
      <c r="BT119" s="2740"/>
      <c r="BU119" s="2740"/>
      <c r="BV119" s="2740"/>
      <c r="BW119" s="2740"/>
      <c r="BX119" s="2740"/>
      <c r="BY119" s="2740"/>
      <c r="BZ119" s="2740"/>
      <c r="CA119" s="2740"/>
      <c r="CB119" s="2740"/>
      <c r="CC119" s="2740"/>
      <c r="CD119" s="2740"/>
      <c r="CE119" s="2740"/>
      <c r="CF119" s="2740"/>
      <c r="CG119" s="2740"/>
      <c r="CH119" s="2740"/>
      <c r="CI119" s="2740"/>
      <c r="CJ119" s="2740">
        <v>-0.03</v>
      </c>
      <c r="CK119" s="2740"/>
      <c r="CL119" s="2740"/>
      <c r="CM119" s="2740"/>
      <c r="CN119" s="2740"/>
      <c r="CO119" s="2740">
        <v>0</v>
      </c>
      <c r="CP119" s="2740">
        <v>0</v>
      </c>
      <c r="CQ119" s="2740">
        <v>31</v>
      </c>
      <c r="CR119" s="2740"/>
      <c r="CS119" s="2740"/>
      <c r="CT119" s="2740"/>
      <c r="CU119" s="2740"/>
      <c r="CV119" s="2740"/>
      <c r="CW119" s="2740"/>
      <c r="CX119" s="2740"/>
      <c r="CY119" s="2740"/>
      <c r="CZ119" s="2740"/>
      <c r="DA119" s="2740"/>
      <c r="DB119" s="2740"/>
      <c r="DC119" s="2740"/>
      <c r="DD119" s="2740"/>
      <c r="DE119" s="2740"/>
      <c r="DF119" s="2740"/>
      <c r="DG119" s="2740"/>
      <c r="DH119" s="2740"/>
      <c r="DI119" s="2740"/>
      <c r="DJ119" s="2740"/>
      <c r="DK119" s="2740">
        <v>0</v>
      </c>
      <c r="DL119" s="2740"/>
      <c r="DM119" s="2740"/>
      <c r="DN119" s="2740"/>
      <c r="DO119" s="2740"/>
      <c r="DP119" s="2740"/>
      <c r="DQ119" s="2740"/>
      <c r="DR119" s="2740"/>
      <c r="DS119" s="2740"/>
      <c r="DT119" s="2740"/>
      <c r="DU119" s="2740"/>
      <c r="DV119" s="2740"/>
      <c r="DW119" s="2740"/>
      <c r="DX119" s="2740"/>
      <c r="DY119" s="2740"/>
      <c r="DZ119" s="2740"/>
      <c r="EA119" s="2740"/>
      <c r="EB119" s="2740"/>
      <c r="EC119" s="2740"/>
      <c r="ED119" s="2740"/>
      <c r="EE119" s="2740"/>
      <c r="EF119" s="2740"/>
      <c r="EG119" s="2740"/>
      <c r="EH119" s="2740"/>
      <c r="EI119" s="2740"/>
      <c r="EJ119" s="2740"/>
      <c r="EK119" s="2740"/>
      <c r="EL119" s="2740"/>
      <c r="EM119" s="2740"/>
      <c r="EN119" s="2740"/>
      <c r="EO119" s="2740"/>
      <c r="EP119" s="2740"/>
      <c r="EQ119" s="2740"/>
      <c r="ER119" s="2740"/>
      <c r="ES119" s="2740"/>
      <c r="ET119" s="2740"/>
      <c r="EU119" s="2740"/>
      <c r="EV119" s="2740">
        <v>115</v>
      </c>
      <c r="EW119" s="2740"/>
      <c r="EX119" s="2740"/>
      <c r="EY119" s="2740"/>
      <c r="EZ119" s="2740"/>
      <c r="FA119" s="2740">
        <v>0</v>
      </c>
      <c r="FB119" s="2740">
        <v>-46.778814108669003</v>
      </c>
      <c r="FC119" s="2740"/>
      <c r="FD119" s="2740">
        <v>-46.778814108669003</v>
      </c>
      <c r="FE119" s="2740"/>
      <c r="FF119" s="2740">
        <v>0</v>
      </c>
      <c r="FG119" s="2740">
        <v>0</v>
      </c>
      <c r="FH119" s="2740">
        <v>0</v>
      </c>
      <c r="FI119" s="2740">
        <v>0</v>
      </c>
      <c r="FJ119" s="2988"/>
    </row>
    <row r="120" spans="1:166" s="969" customFormat="1" ht="14.45" hidden="1" customHeight="1">
      <c r="A120" s="2740">
        <v>130</v>
      </c>
      <c r="B120" s="2740" t="s">
        <v>453</v>
      </c>
      <c r="C120" s="2740" t="s">
        <v>2925</v>
      </c>
      <c r="D120" s="2740" t="s">
        <v>326</v>
      </c>
      <c r="E120" s="2740" t="s">
        <v>448</v>
      </c>
      <c r="F120" s="2740" t="s">
        <v>1669</v>
      </c>
      <c r="G120" s="2740" t="s">
        <v>2311</v>
      </c>
      <c r="H120" s="2740" t="s">
        <v>2311</v>
      </c>
      <c r="I120" s="2740" t="s">
        <v>2923</v>
      </c>
      <c r="J120" s="2740" t="s">
        <v>2915</v>
      </c>
      <c r="K120" s="2741">
        <v>44378</v>
      </c>
      <c r="L120" s="2740">
        <v>60</v>
      </c>
      <c r="M120" s="2740">
        <v>56.4</v>
      </c>
      <c r="N120" s="2740">
        <v>1.9830000000000001</v>
      </c>
      <c r="O120" s="2740">
        <v>1.86402</v>
      </c>
      <c r="P120" s="2740">
        <v>1.9830000000000001</v>
      </c>
      <c r="Q120" s="2740">
        <v>1.86402</v>
      </c>
      <c r="R120" s="2740">
        <v>71.05</v>
      </c>
      <c r="S120" s="2740">
        <v>59.01</v>
      </c>
      <c r="T120" s="2740">
        <v>376.03</v>
      </c>
      <c r="U120" s="2740">
        <v>4263</v>
      </c>
      <c r="V120" s="2740">
        <v>862.68431999999996</v>
      </c>
      <c r="W120" s="2740">
        <v>5125.6843199999994</v>
      </c>
      <c r="X120" s="2740">
        <v>5073.47703</v>
      </c>
      <c r="Y120" s="2740">
        <v>0</v>
      </c>
      <c r="Z120" s="2740">
        <v>39.693887151988214</v>
      </c>
      <c r="AA120" s="2740">
        <v>0</v>
      </c>
      <c r="AB120" s="2740">
        <v>0</v>
      </c>
      <c r="AC120" s="2740">
        <v>17.068732590296761</v>
      </c>
      <c r="AD120" s="2740">
        <v>16.306520114629262</v>
      </c>
      <c r="AE120" s="2740">
        <v>3791.439732137268</v>
      </c>
      <c r="AF120" s="2740">
        <v>706.8012699373985</v>
      </c>
      <c r="AG120" s="2740">
        <v>23.02001243747485</v>
      </c>
      <c r="AH120" s="2740">
        <v>0</v>
      </c>
      <c r="AI120" s="2740">
        <v>0</v>
      </c>
      <c r="AJ120" s="2740">
        <v>0</v>
      </c>
      <c r="AK120" s="2740">
        <v>5.5049230914384903</v>
      </c>
      <c r="AL120" s="2740">
        <v>18.669415656987528</v>
      </c>
      <c r="AM120" s="2740"/>
      <c r="AN120" s="2740">
        <v>1.5701330357460141</v>
      </c>
      <c r="AO120" s="2740">
        <v>96.548825839835999</v>
      </c>
      <c r="AP120" s="2740">
        <v>341.71240806746096</v>
      </c>
      <c r="AQ120" s="2740">
        <v>0</v>
      </c>
      <c r="AR120" s="2740">
        <v>0</v>
      </c>
      <c r="AS120" s="2740">
        <v>0</v>
      </c>
      <c r="AT120" s="2740">
        <v>0</v>
      </c>
      <c r="AU120" s="2740">
        <v>0</v>
      </c>
      <c r="AV120" s="2740">
        <v>5.1873268885343284</v>
      </c>
      <c r="AW120" s="2740">
        <v>2.1255195512628489</v>
      </c>
      <c r="AX120" s="2740">
        <v>0</v>
      </c>
      <c r="AY120" s="2740">
        <v>3.114790850207902</v>
      </c>
      <c r="AZ120" s="2740">
        <v>0</v>
      </c>
      <c r="BA120" s="2740"/>
      <c r="BB120" s="2740">
        <v>26.783180171831997</v>
      </c>
      <c r="BC120" s="2740">
        <v>57.004387252115762</v>
      </c>
      <c r="BD120" s="2740">
        <v>9.2973168364394514</v>
      </c>
      <c r="BE120" s="2740">
        <v>0.58075819912860127</v>
      </c>
      <c r="BF120" s="2740">
        <v>6.7340320966538156</v>
      </c>
      <c r="BG120" s="2740">
        <v>33.065484138335897</v>
      </c>
      <c r="BH120" s="2740">
        <v>5.2043928405832407</v>
      </c>
      <c r="BI120" s="2740">
        <v>0</v>
      </c>
      <c r="BJ120" s="2740">
        <v>0</v>
      </c>
      <c r="BK120" s="2740">
        <v>0</v>
      </c>
      <c r="BL120" s="2740">
        <v>0</v>
      </c>
      <c r="BM120" s="2740"/>
      <c r="BN120" s="2740"/>
      <c r="BO120" s="2740"/>
      <c r="BP120" s="2740"/>
      <c r="BQ120" s="2740">
        <v>304.40862180000016</v>
      </c>
      <c r="BR120" s="2740"/>
      <c r="BS120" s="2740"/>
      <c r="BT120" s="2740"/>
      <c r="BU120" s="2740"/>
      <c r="BV120" s="2740">
        <v>756.47886120795624</v>
      </c>
      <c r="BW120" s="2740"/>
      <c r="BX120" s="2740"/>
      <c r="BY120" s="2740"/>
      <c r="BZ120" s="2740"/>
      <c r="CA120" s="2740"/>
      <c r="CB120" s="2740"/>
      <c r="CC120" s="2740"/>
      <c r="CD120" s="2740"/>
      <c r="CE120" s="2740"/>
      <c r="CF120" s="2740"/>
      <c r="CG120" s="2740"/>
      <c r="CH120" s="2740"/>
      <c r="CI120" s="2740">
        <v>4767.4265999999998</v>
      </c>
      <c r="CJ120" s="2740">
        <v>-50.746660800000427</v>
      </c>
      <c r="CK120" s="2740"/>
      <c r="CL120" s="2740"/>
      <c r="CM120" s="2740"/>
      <c r="CN120" s="2740"/>
      <c r="CO120" s="2740">
        <v>-2.0373899999996898</v>
      </c>
      <c r="CP120" s="2740">
        <v>-50.169899999999913</v>
      </c>
      <c r="CQ120" s="2740">
        <v>31</v>
      </c>
      <c r="CR120" s="2740">
        <v>-113.9667518338108</v>
      </c>
      <c r="CS120" s="2740">
        <v>4.3864745319799141</v>
      </c>
      <c r="CT120" s="2740">
        <v>-3.4915201709710573</v>
      </c>
      <c r="CU120" s="2740">
        <v>0</v>
      </c>
      <c r="CV120" s="2740">
        <v>0</v>
      </c>
      <c r="CW120" s="2740">
        <v>0</v>
      </c>
      <c r="CX120" s="2740">
        <v>0</v>
      </c>
      <c r="CY120" s="2740">
        <v>0</v>
      </c>
      <c r="CZ120" s="2740">
        <v>8.4194879875153177</v>
      </c>
      <c r="DA120" s="2740">
        <v>0</v>
      </c>
      <c r="DB120" s="2740">
        <v>2.7575776981487969</v>
      </c>
      <c r="DC120" s="2740">
        <v>-92.040985854394989</v>
      </c>
      <c r="DD120" s="2740">
        <v>-0.87691827860756888</v>
      </c>
      <c r="DE120" s="2740">
        <v>-7.5627420980091897E-2</v>
      </c>
      <c r="DF120" s="2740">
        <v>-1.2107140207916434</v>
      </c>
      <c r="DG120" s="2740">
        <v>-4.3058493062905967</v>
      </c>
      <c r="DH120" s="2740">
        <v>0</v>
      </c>
      <c r="DI120" s="2740">
        <v>-5.3229769316364886</v>
      </c>
      <c r="DJ120" s="2740"/>
      <c r="DK120" s="2740">
        <v>0</v>
      </c>
      <c r="DL120" s="2740">
        <v>0</v>
      </c>
      <c r="DM120" s="2740">
        <v>22.276161708150735</v>
      </c>
      <c r="DN120" s="2740">
        <v>0</v>
      </c>
      <c r="DO120" s="2740">
        <v>0.54373969978673253</v>
      </c>
      <c r="DP120" s="2740">
        <v>-5.9570767962680904E-2</v>
      </c>
      <c r="DQ120" s="2740">
        <v>0</v>
      </c>
      <c r="DR120" s="2740">
        <v>-44.963893679444233</v>
      </c>
      <c r="DS120" s="2740"/>
      <c r="DT120" s="2740"/>
      <c r="DU120" s="2740">
        <v>3791.439732137268</v>
      </c>
      <c r="DV120" s="2740">
        <v>0</v>
      </c>
      <c r="DW120" s="2740">
        <v>5.181573834695917</v>
      </c>
      <c r="DX120" s="2740">
        <v>-2.2819005887323662E-2</v>
      </c>
      <c r="DY120" s="2740">
        <v>-67.8617399999995</v>
      </c>
      <c r="DZ120" s="2740">
        <v>-77.17835999999987</v>
      </c>
      <c r="EA120" s="2740">
        <v>65.824349999999995</v>
      </c>
      <c r="EB120" s="2740">
        <v>27.008459999999999</v>
      </c>
      <c r="EC120" s="2740">
        <v>-31.291844599541946</v>
      </c>
      <c r="ED120" s="2740">
        <v>25.024342026140282</v>
      </c>
      <c r="EE120" s="2740">
        <v>0.32917206906130875</v>
      </c>
      <c r="EF120" s="2740">
        <v>2.0561779424599358E-2</v>
      </c>
      <c r="EG120" s="2740">
        <v>0.2384188166733178</v>
      </c>
      <c r="EH120" s="2740">
        <v>1.1706854805324922</v>
      </c>
      <c r="EI120" s="2740">
        <v>44.455210204149481</v>
      </c>
      <c r="EJ120" s="2740">
        <v>12.54917704796628</v>
      </c>
      <c r="EK120" s="2740">
        <v>0</v>
      </c>
      <c r="EL120" s="2740">
        <v>0</v>
      </c>
      <c r="EM120" s="2740">
        <v>0</v>
      </c>
      <c r="EN120" s="2740">
        <v>0</v>
      </c>
      <c r="EO120" s="2740">
        <v>0</v>
      </c>
      <c r="EP120" s="2740">
        <v>8.0536488332743748</v>
      </c>
      <c r="EQ120" s="2740">
        <v>4.4845620894716118</v>
      </c>
      <c r="ER120" s="2740">
        <v>0</v>
      </c>
      <c r="ES120" s="2740">
        <v>-1.3707201358407937</v>
      </c>
      <c r="ET120" s="2740">
        <v>0</v>
      </c>
      <c r="EU120" s="2740">
        <v>-2.1370283127093437E-3</v>
      </c>
      <c r="EV120" s="2740">
        <v>115</v>
      </c>
      <c r="EW120" s="2740">
        <v>0</v>
      </c>
      <c r="EX120" s="2740">
        <v>0</v>
      </c>
      <c r="EY120" s="2740">
        <v>0</v>
      </c>
      <c r="EZ120" s="2740"/>
      <c r="FA120" s="2740">
        <v>0</v>
      </c>
      <c r="FB120" s="2740">
        <v>-46.778814108669003</v>
      </c>
      <c r="FC120" s="2740"/>
      <c r="FD120" s="2740">
        <v>-46.778814108669003</v>
      </c>
      <c r="FE120" s="2740"/>
      <c r="FF120" s="2740">
        <v>0</v>
      </c>
      <c r="FG120" s="2740">
        <v>0</v>
      </c>
      <c r="FH120" s="2740">
        <v>0</v>
      </c>
      <c r="FI120" s="2740">
        <v>0</v>
      </c>
      <c r="FJ120" s="2988"/>
    </row>
    <row r="121" spans="1:166" s="969" customFormat="1" ht="14.45" hidden="1" customHeight="1">
      <c r="A121" s="2740">
        <v>131</v>
      </c>
      <c r="B121" s="2740" t="s">
        <v>453</v>
      </c>
      <c r="C121" s="2740" t="s">
        <v>2925</v>
      </c>
      <c r="D121" s="2740" t="s">
        <v>326</v>
      </c>
      <c r="E121" s="2740" t="s">
        <v>448</v>
      </c>
      <c r="F121" s="2740" t="s">
        <v>1669</v>
      </c>
      <c r="G121" s="2740" t="s">
        <v>2311</v>
      </c>
      <c r="H121" s="2740" t="s">
        <v>2311</v>
      </c>
      <c r="I121" s="2740" t="s">
        <v>2924</v>
      </c>
      <c r="J121" s="2740" t="s">
        <v>2915</v>
      </c>
      <c r="K121" s="2741">
        <v>44378</v>
      </c>
      <c r="L121" s="2740">
        <v>60</v>
      </c>
      <c r="M121" s="2740">
        <v>56.4</v>
      </c>
      <c r="N121" s="2740">
        <v>24.001000000000001</v>
      </c>
      <c r="O121" s="2740">
        <v>22.560939999999999</v>
      </c>
      <c r="P121" s="2740">
        <v>24.001000000000001</v>
      </c>
      <c r="Q121" s="2740">
        <v>22.560939999999999</v>
      </c>
      <c r="R121" s="2740">
        <v>35.6</v>
      </c>
      <c r="S121" s="2740">
        <v>59.01</v>
      </c>
      <c r="T121" s="2740">
        <v>226.82</v>
      </c>
      <c r="U121" s="2740">
        <v>2136</v>
      </c>
      <c r="V121" s="2740">
        <v>6860.2058299999999</v>
      </c>
      <c r="W121" s="2740">
        <v>8996.205829999999</v>
      </c>
      <c r="X121" s="2740">
        <v>8755.7146599999996</v>
      </c>
      <c r="Y121" s="2740">
        <v>0</v>
      </c>
      <c r="Z121" s="2740">
        <v>480.43014903422551</v>
      </c>
      <c r="AA121" s="2740">
        <v>0</v>
      </c>
      <c r="AB121" s="2740">
        <v>0</v>
      </c>
      <c r="AC121" s="2740">
        <v>14.88938319223392</v>
      </c>
      <c r="AD121" s="2740">
        <v>4.9667158406337775</v>
      </c>
      <c r="AE121" s="2740">
        <v>1700.334719073348</v>
      </c>
      <c r="AF121" s="2740">
        <v>4973.6531681406741</v>
      </c>
      <c r="AG121" s="2740">
        <v>278.61992864943716</v>
      </c>
      <c r="AH121" s="2740">
        <v>0</v>
      </c>
      <c r="AI121" s="2740">
        <v>0</v>
      </c>
      <c r="AJ121" s="2740">
        <v>0</v>
      </c>
      <c r="AK121" s="2740">
        <v>66.628168995267373</v>
      </c>
      <c r="AL121" s="2740">
        <v>225.96300816104772</v>
      </c>
      <c r="AM121" s="2740"/>
      <c r="AN121" s="2740">
        <v>19.003914771023744</v>
      </c>
      <c r="AO121" s="2740">
        <v>92.122398499701006</v>
      </c>
      <c r="AP121" s="2740">
        <v>323.83921355314203</v>
      </c>
      <c r="AQ121" s="2740">
        <v>0</v>
      </c>
      <c r="AR121" s="2740">
        <v>0</v>
      </c>
      <c r="AS121" s="2740">
        <v>0</v>
      </c>
      <c r="AT121" s="2740">
        <v>0</v>
      </c>
      <c r="AU121" s="2740">
        <v>0</v>
      </c>
      <c r="AV121" s="2740">
        <v>62.784181871766215</v>
      </c>
      <c r="AW121" s="2740">
        <v>25.725968103812221</v>
      </c>
      <c r="AX121" s="2740">
        <v>0</v>
      </c>
      <c r="AY121" s="2740">
        <v>37.699493290892512</v>
      </c>
      <c r="AZ121" s="2740">
        <v>0</v>
      </c>
      <c r="BA121" s="2740"/>
      <c r="BB121" s="2740">
        <v>197.38037763582304</v>
      </c>
      <c r="BC121" s="2740">
        <v>54.103830924996181</v>
      </c>
      <c r="BD121" s="2740">
        <v>112.5289467430072</v>
      </c>
      <c r="BE121" s="2740">
        <v>7.029136428283187</v>
      </c>
      <c r="BF121" s="2740">
        <v>81.504540772460018</v>
      </c>
      <c r="BG121" s="2740">
        <v>400.20407705708516</v>
      </c>
      <c r="BH121" s="2740">
        <v>62.990737552616416</v>
      </c>
      <c r="BI121" s="2740">
        <v>0</v>
      </c>
      <c r="BJ121" s="2740">
        <v>0</v>
      </c>
      <c r="BK121" s="2740">
        <v>0</v>
      </c>
      <c r="BL121" s="2740">
        <v>0</v>
      </c>
      <c r="BM121" s="2740"/>
      <c r="BN121" s="2740"/>
      <c r="BO121" s="2740"/>
      <c r="BP121" s="2740"/>
      <c r="BQ121" s="2740">
        <v>525.34287960000074</v>
      </c>
      <c r="BR121" s="2740"/>
      <c r="BS121" s="2740"/>
      <c r="BT121" s="2740"/>
      <c r="BU121" s="2740"/>
      <c r="BV121" s="2740">
        <v>5574.9198691415095</v>
      </c>
      <c r="BW121" s="2740"/>
      <c r="BX121" s="2740"/>
      <c r="BY121" s="2740"/>
      <c r="BZ121" s="2740"/>
      <c r="CA121" s="2740"/>
      <c r="CB121" s="2740"/>
      <c r="CC121" s="2740"/>
      <c r="CD121" s="2740"/>
      <c r="CE121" s="2740"/>
      <c r="CF121" s="2740"/>
      <c r="CG121" s="2740"/>
      <c r="CH121" s="2740"/>
      <c r="CI121" s="2740">
        <v>8230.1135999999988</v>
      </c>
      <c r="CJ121" s="2740">
        <v>-226.34988020000128</v>
      </c>
      <c r="CK121" s="2740"/>
      <c r="CL121" s="2740"/>
      <c r="CM121" s="2740"/>
      <c r="CN121" s="2740"/>
      <c r="CO121" s="2740">
        <v>-4.3213299999999109</v>
      </c>
      <c r="CP121" s="2740">
        <v>-236.16984000000011</v>
      </c>
      <c r="CQ121" s="2740">
        <v>31</v>
      </c>
      <c r="CR121" s="2740">
        <v>-587.98761905505762</v>
      </c>
      <c r="CS121" s="2740">
        <v>4.1853699548264416</v>
      </c>
      <c r="CT121" s="2740">
        <v>-3.3088969542160385</v>
      </c>
      <c r="CU121" s="2740">
        <v>0</v>
      </c>
      <c r="CV121" s="2740">
        <v>0</v>
      </c>
      <c r="CW121" s="2740">
        <v>0</v>
      </c>
      <c r="CX121" s="2740">
        <v>0</v>
      </c>
      <c r="CY121" s="2740">
        <v>0</v>
      </c>
      <c r="CZ121" s="2740">
        <v>2.5644468631969026</v>
      </c>
      <c r="DA121" s="2740">
        <v>0</v>
      </c>
      <c r="DB121" s="2740">
        <v>2.4054879770884217</v>
      </c>
      <c r="DC121" s="2740">
        <v>-647.67843574197741</v>
      </c>
      <c r="DD121" s="2740">
        <v>-10.613674031699574</v>
      </c>
      <c r="DE121" s="2740">
        <v>-0.91534731767180322</v>
      </c>
      <c r="DF121" s="2740">
        <v>-14.653730314180649</v>
      </c>
      <c r="DG121" s="2740">
        <v>-52.115324861462739</v>
      </c>
      <c r="DH121" s="2740">
        <v>0</v>
      </c>
      <c r="DI121" s="2740">
        <v>-64.426005716695641</v>
      </c>
      <c r="DJ121" s="2740"/>
      <c r="DK121" s="2740">
        <v>0</v>
      </c>
      <c r="DL121" s="2740">
        <v>0</v>
      </c>
      <c r="DM121" s="2740">
        <v>269.61682156193945</v>
      </c>
      <c r="DN121" s="2740">
        <v>0</v>
      </c>
      <c r="DO121" s="2740">
        <v>6.5810875111353653</v>
      </c>
      <c r="DP121" s="2740">
        <v>-0.72100756524069709</v>
      </c>
      <c r="DQ121" s="2740">
        <v>0</v>
      </c>
      <c r="DR121" s="2740">
        <v>-78.882545157097894</v>
      </c>
      <c r="DS121" s="2740"/>
      <c r="DT121" s="2740"/>
      <c r="DU121" s="2740">
        <v>1700.334719073348</v>
      </c>
      <c r="DV121" s="2740">
        <v>0</v>
      </c>
      <c r="DW121" s="2740">
        <v>62.714550482368487</v>
      </c>
      <c r="DX121" s="2740">
        <v>-0.27618707024792855</v>
      </c>
      <c r="DY121" s="2740">
        <v>-165.12577999999931</v>
      </c>
      <c r="DZ121" s="2740">
        <v>-436.33818000000048</v>
      </c>
      <c r="EA121" s="2740">
        <v>160.80445</v>
      </c>
      <c r="EB121" s="2740">
        <v>200.16834</v>
      </c>
      <c r="EC121" s="2740">
        <v>-14.03335238206796</v>
      </c>
      <c r="ED121" s="2740">
        <v>176.0924934528947</v>
      </c>
      <c r="EE121" s="2740">
        <v>3.9840942156028603</v>
      </c>
      <c r="EF121" s="2740">
        <v>0.24886700351478022</v>
      </c>
      <c r="EG121" s="2740">
        <v>2.8856732319598084</v>
      </c>
      <c r="EH121" s="2740">
        <v>14.169249731850904</v>
      </c>
      <c r="EI121" s="2740">
        <v>42.129989930038619</v>
      </c>
      <c r="EJ121" s="2740">
        <v>11.973840994957561</v>
      </c>
      <c r="EK121" s="2740">
        <v>0</v>
      </c>
      <c r="EL121" s="2740">
        <v>0</v>
      </c>
      <c r="EM121" s="2740">
        <v>0</v>
      </c>
      <c r="EN121" s="2740">
        <v>0</v>
      </c>
      <c r="EO121" s="2740">
        <v>0</v>
      </c>
      <c r="EP121" s="2740">
        <v>97.476361899857935</v>
      </c>
      <c r="EQ121" s="2740">
        <v>54.278353358249191</v>
      </c>
      <c r="ER121" s="2740">
        <v>0</v>
      </c>
      <c r="ES121" s="2740">
        <v>-16.590344921994397</v>
      </c>
      <c r="ET121" s="2740">
        <v>0</v>
      </c>
      <c r="EU121" s="2740">
        <v>-2.5865263002174288E-2</v>
      </c>
      <c r="EV121" s="2740">
        <v>115</v>
      </c>
      <c r="EW121" s="2740">
        <v>0</v>
      </c>
      <c r="EX121" s="2740">
        <v>0</v>
      </c>
      <c r="EY121" s="2740">
        <v>0</v>
      </c>
      <c r="EZ121" s="2740"/>
      <c r="FA121" s="2740">
        <v>0</v>
      </c>
      <c r="FB121" s="2740">
        <v>-46.778814108669003</v>
      </c>
      <c r="FC121" s="2740"/>
      <c r="FD121" s="2740">
        <v>-46.778814108669003</v>
      </c>
      <c r="FE121" s="2740"/>
      <c r="FF121" s="2740">
        <v>0</v>
      </c>
      <c r="FG121" s="2740">
        <v>0</v>
      </c>
      <c r="FH121" s="2740">
        <v>0</v>
      </c>
      <c r="FI121" s="2740">
        <v>0</v>
      </c>
      <c r="FJ121" s="2988"/>
    </row>
    <row r="122" spans="1:166" s="969" customFormat="1" ht="14.45" hidden="1" customHeight="1">
      <c r="A122" s="2740">
        <v>132</v>
      </c>
      <c r="B122" s="2740" t="s">
        <v>453</v>
      </c>
      <c r="C122" s="2740" t="s">
        <v>2925</v>
      </c>
      <c r="D122" s="2740" t="s">
        <v>326</v>
      </c>
      <c r="E122" s="2740" t="s">
        <v>448</v>
      </c>
      <c r="F122" s="2740" t="s">
        <v>1669</v>
      </c>
      <c r="G122" s="2740" t="s">
        <v>2311</v>
      </c>
      <c r="H122" s="2740" t="s">
        <v>2311</v>
      </c>
      <c r="I122" s="2740" t="s">
        <v>2311</v>
      </c>
      <c r="J122" s="2740" t="s">
        <v>2915</v>
      </c>
      <c r="K122" s="2741">
        <v>44378</v>
      </c>
      <c r="L122" s="2740">
        <v>0</v>
      </c>
      <c r="M122" s="2740">
        <v>0</v>
      </c>
      <c r="N122" s="2740">
        <v>0</v>
      </c>
      <c r="O122" s="2740">
        <v>0</v>
      </c>
      <c r="P122" s="2740">
        <v>0</v>
      </c>
      <c r="Q122" s="2740">
        <v>0</v>
      </c>
      <c r="R122" s="2740"/>
      <c r="S122" s="2740"/>
      <c r="T122" s="2740"/>
      <c r="U122" s="2740"/>
      <c r="V122" s="2740"/>
      <c r="W122" s="2740"/>
      <c r="X122" s="2740"/>
      <c r="Y122" s="2740"/>
      <c r="Z122" s="2740"/>
      <c r="AA122" s="2740">
        <v>0</v>
      </c>
      <c r="AB122" s="2740"/>
      <c r="AC122" s="2740"/>
      <c r="AD122" s="2740"/>
      <c r="AE122" s="2740"/>
      <c r="AF122" s="2740"/>
      <c r="AG122" s="2740"/>
      <c r="AH122" s="2740"/>
      <c r="AI122" s="2740"/>
      <c r="AJ122" s="2740"/>
      <c r="AK122" s="2740"/>
      <c r="AL122" s="2740"/>
      <c r="AM122" s="2740"/>
      <c r="AN122" s="2740"/>
      <c r="AO122" s="2740"/>
      <c r="AP122" s="2740"/>
      <c r="AQ122" s="2740"/>
      <c r="AR122" s="2740"/>
      <c r="AS122" s="2740"/>
      <c r="AT122" s="2740"/>
      <c r="AU122" s="2740"/>
      <c r="AV122" s="2740"/>
      <c r="AW122" s="2740"/>
      <c r="AX122" s="2740"/>
      <c r="AY122" s="2740"/>
      <c r="AZ122" s="2740">
        <v>0</v>
      </c>
      <c r="BA122" s="2740"/>
      <c r="BB122" s="2740"/>
      <c r="BC122" s="2740"/>
      <c r="BD122" s="2740"/>
      <c r="BE122" s="2740"/>
      <c r="BF122" s="2740"/>
      <c r="BG122" s="2740"/>
      <c r="BH122" s="2740"/>
      <c r="BI122" s="2740">
        <v>172.05</v>
      </c>
      <c r="BJ122" s="2740">
        <v>792.56</v>
      </c>
      <c r="BK122" s="2740">
        <v>5328.47</v>
      </c>
      <c r="BL122" s="2740">
        <v>2</v>
      </c>
      <c r="BM122" s="2740"/>
      <c r="BN122" s="2740"/>
      <c r="BO122" s="2740"/>
      <c r="BP122" s="2740"/>
      <c r="BQ122" s="2740"/>
      <c r="BR122" s="2740"/>
      <c r="BS122" s="2740"/>
      <c r="BT122" s="2740"/>
      <c r="BU122" s="2740"/>
      <c r="BV122" s="2740"/>
      <c r="BW122" s="2740"/>
      <c r="BX122" s="2740"/>
      <c r="BY122" s="2740"/>
      <c r="BZ122" s="2740"/>
      <c r="CA122" s="2740"/>
      <c r="CB122" s="2740"/>
      <c r="CC122" s="2740"/>
      <c r="CD122" s="2740"/>
      <c r="CE122" s="2740"/>
      <c r="CF122" s="2740"/>
      <c r="CG122" s="2740"/>
      <c r="CH122" s="2740"/>
      <c r="CI122" s="2740"/>
      <c r="CJ122" s="2740">
        <v>-0.03</v>
      </c>
      <c r="CK122" s="2740"/>
      <c r="CL122" s="2740"/>
      <c r="CM122" s="2740"/>
      <c r="CN122" s="2740"/>
      <c r="CO122" s="2740">
        <v>0</v>
      </c>
      <c r="CP122" s="2740">
        <v>0</v>
      </c>
      <c r="CQ122" s="2740">
        <v>31</v>
      </c>
      <c r="CR122" s="2740"/>
      <c r="CS122" s="2740"/>
      <c r="CT122" s="2740"/>
      <c r="CU122" s="2740"/>
      <c r="CV122" s="2740"/>
      <c r="CW122" s="2740"/>
      <c r="CX122" s="2740"/>
      <c r="CY122" s="2740"/>
      <c r="CZ122" s="2740"/>
      <c r="DA122" s="2740"/>
      <c r="DB122" s="2740"/>
      <c r="DC122" s="2740"/>
      <c r="DD122" s="2740"/>
      <c r="DE122" s="2740"/>
      <c r="DF122" s="2740"/>
      <c r="DG122" s="2740"/>
      <c r="DH122" s="2740"/>
      <c r="DI122" s="2740"/>
      <c r="DJ122" s="2740"/>
      <c r="DK122" s="2740">
        <v>0</v>
      </c>
      <c r="DL122" s="2740"/>
      <c r="DM122" s="2740"/>
      <c r="DN122" s="2740"/>
      <c r="DO122" s="2740"/>
      <c r="DP122" s="2740"/>
      <c r="DQ122" s="2740"/>
      <c r="DR122" s="2740"/>
      <c r="DS122" s="2740"/>
      <c r="DT122" s="2740"/>
      <c r="DU122" s="2740"/>
      <c r="DV122" s="2740"/>
      <c r="DW122" s="2740"/>
      <c r="DX122" s="2740"/>
      <c r="DY122" s="2740"/>
      <c r="DZ122" s="2740"/>
      <c r="EA122" s="2740"/>
      <c r="EB122" s="2740"/>
      <c r="EC122" s="2740"/>
      <c r="ED122" s="2740"/>
      <c r="EE122" s="2740"/>
      <c r="EF122" s="2740"/>
      <c r="EG122" s="2740"/>
      <c r="EH122" s="2740"/>
      <c r="EI122" s="2740"/>
      <c r="EJ122" s="2740"/>
      <c r="EK122" s="2740"/>
      <c r="EL122" s="2740"/>
      <c r="EM122" s="2740"/>
      <c r="EN122" s="2740"/>
      <c r="EO122" s="2740"/>
      <c r="EP122" s="2740"/>
      <c r="EQ122" s="2740"/>
      <c r="ER122" s="2740"/>
      <c r="ES122" s="2740"/>
      <c r="ET122" s="2740"/>
      <c r="EU122" s="2740"/>
      <c r="EV122" s="2740">
        <v>115</v>
      </c>
      <c r="EW122" s="2740"/>
      <c r="EX122" s="2740"/>
      <c r="EY122" s="2740"/>
      <c r="EZ122" s="2740"/>
      <c r="FA122" s="2740">
        <v>0</v>
      </c>
      <c r="FB122" s="2740">
        <v>-46.778814108669003</v>
      </c>
      <c r="FC122" s="2740"/>
      <c r="FD122" s="2740">
        <v>-46.778814108669003</v>
      </c>
      <c r="FE122" s="2740"/>
      <c r="FF122" s="2740">
        <v>0</v>
      </c>
      <c r="FG122" s="2740">
        <v>0</v>
      </c>
      <c r="FH122" s="2740">
        <v>0</v>
      </c>
      <c r="FI122" s="2740">
        <v>0</v>
      </c>
      <c r="FJ122" s="2988"/>
    </row>
    <row r="123" spans="1:166" s="969" customFormat="1" ht="14.45" hidden="1" customHeight="1">
      <c r="A123" s="2740">
        <v>136</v>
      </c>
      <c r="B123" s="2740" t="s">
        <v>453</v>
      </c>
      <c r="C123" s="2740" t="s">
        <v>2926</v>
      </c>
      <c r="D123" s="2740" t="s">
        <v>326</v>
      </c>
      <c r="E123" s="2740" t="s">
        <v>448</v>
      </c>
      <c r="F123" s="2740" t="s">
        <v>1669</v>
      </c>
      <c r="G123" s="2740" t="s">
        <v>2311</v>
      </c>
      <c r="H123" s="2740" t="s">
        <v>2311</v>
      </c>
      <c r="I123" s="2740" t="s">
        <v>2923</v>
      </c>
      <c r="J123" s="2740" t="s">
        <v>2915</v>
      </c>
      <c r="K123" s="2741">
        <v>44378</v>
      </c>
      <c r="L123" s="2740">
        <v>0</v>
      </c>
      <c r="M123" s="2740">
        <v>0</v>
      </c>
      <c r="N123" s="2740">
        <v>15.166</v>
      </c>
      <c r="O123" s="2740">
        <v>14.25604</v>
      </c>
      <c r="P123" s="2740">
        <v>15.166</v>
      </c>
      <c r="Q123" s="2740">
        <v>14.25604</v>
      </c>
      <c r="R123" s="2740"/>
      <c r="S123" s="2740">
        <v>1784.62</v>
      </c>
      <c r="T123" s="2740">
        <v>376.03</v>
      </c>
      <c r="U123" s="2740"/>
      <c r="V123" s="2740">
        <v>32768.4179</v>
      </c>
      <c r="W123" s="2740">
        <v>32768.4179</v>
      </c>
      <c r="X123" s="2740">
        <v>32364.547320000001</v>
      </c>
      <c r="Y123" s="2740">
        <v>0</v>
      </c>
      <c r="Z123" s="2740">
        <v>303.57916921182715</v>
      </c>
      <c r="AA123" s="2740">
        <v>0</v>
      </c>
      <c r="AB123" s="2740">
        <v>0</v>
      </c>
      <c r="AC123" s="2740">
        <v>103.7523344668452</v>
      </c>
      <c r="AD123" s="2740">
        <v>99.107099555613914</v>
      </c>
      <c r="AE123" s="2740">
        <v>23048.33569879051</v>
      </c>
      <c r="AF123" s="2740">
        <v>5405.6218153659029</v>
      </c>
      <c r="AG123" s="2740">
        <v>176.05724086068761</v>
      </c>
      <c r="AH123" s="2740">
        <v>0</v>
      </c>
      <c r="AI123" s="2740">
        <v>0</v>
      </c>
      <c r="AJ123" s="2740">
        <v>0</v>
      </c>
      <c r="AK123" s="2740">
        <v>297.26188353601526</v>
      </c>
      <c r="AL123" s="2740">
        <v>142.78384158036957</v>
      </c>
      <c r="AM123" s="2740"/>
      <c r="AN123" s="2740">
        <v>12.008390126134167</v>
      </c>
      <c r="AO123" s="2740">
        <v>586.91954698961001</v>
      </c>
      <c r="AP123" s="2740">
        <v>2077.278835754531</v>
      </c>
      <c r="AQ123" s="2740">
        <v>0</v>
      </c>
      <c r="AR123" s="2740">
        <v>0</v>
      </c>
      <c r="AS123" s="2740">
        <v>0</v>
      </c>
      <c r="AT123" s="2740">
        <v>0</v>
      </c>
      <c r="AU123" s="2740">
        <v>0</v>
      </c>
      <c r="AV123" s="2740">
        <v>39.672717897887857</v>
      </c>
      <c r="AW123" s="2740">
        <v>16.255990677989089</v>
      </c>
      <c r="AX123" s="2740">
        <v>0</v>
      </c>
      <c r="AY123" s="2740">
        <v>23.821945554338395</v>
      </c>
      <c r="AZ123" s="2740">
        <v>0</v>
      </c>
      <c r="BA123" s="2740"/>
      <c r="BB123" s="2740">
        <v>204.83797805648214</v>
      </c>
      <c r="BC123" s="2740">
        <v>346.53075542839167</v>
      </c>
      <c r="BD123" s="2740">
        <v>71.105954181261083</v>
      </c>
      <c r="BE123" s="2740">
        <v>4.4416433928312493</v>
      </c>
      <c r="BF123" s="2740">
        <v>51.50193180930497</v>
      </c>
      <c r="BG123" s="2740">
        <v>252.88508948159466</v>
      </c>
      <c r="BH123" s="2740">
        <v>39.803238436855985</v>
      </c>
      <c r="BI123" s="2740">
        <v>0</v>
      </c>
      <c r="BJ123" s="2740">
        <v>0</v>
      </c>
      <c r="BK123" s="2740">
        <v>0</v>
      </c>
      <c r="BL123" s="2740">
        <v>0</v>
      </c>
      <c r="BM123" s="2740"/>
      <c r="BN123" s="2740"/>
      <c r="BO123" s="2740"/>
      <c r="BP123" s="2740"/>
      <c r="BQ123" s="2740">
        <v>1941.8728391999998</v>
      </c>
      <c r="BR123" s="2740"/>
      <c r="BS123" s="2740"/>
      <c r="BT123" s="2740"/>
      <c r="BU123" s="2740"/>
      <c r="BV123" s="2740">
        <v>5785.5564342308944</v>
      </c>
      <c r="BW123" s="2740"/>
      <c r="BX123" s="2740"/>
      <c r="BY123" s="2740"/>
      <c r="BZ123" s="2740"/>
      <c r="CA123" s="2740"/>
      <c r="CB123" s="2740"/>
      <c r="CC123" s="2740"/>
      <c r="CD123" s="2740"/>
      <c r="CE123" s="2740"/>
      <c r="CF123" s="2740"/>
      <c r="CG123" s="2740"/>
      <c r="CH123" s="2740"/>
      <c r="CI123" s="2740">
        <v>30431.125199999999</v>
      </c>
      <c r="CJ123" s="2740">
        <v>-371.2176259999942</v>
      </c>
      <c r="CK123" s="2740"/>
      <c r="CL123" s="2740"/>
      <c r="CM123" s="2740"/>
      <c r="CN123" s="2740"/>
      <c r="CO123" s="2740">
        <v>-20.170779999998896</v>
      </c>
      <c r="CP123" s="2740">
        <v>-383.6997999999993</v>
      </c>
      <c r="CQ123" s="2740">
        <v>31</v>
      </c>
      <c r="CR123" s="2740">
        <v>-834.1280790197161</v>
      </c>
      <c r="CS123" s="2740">
        <v>26.66534391067546</v>
      </c>
      <c r="CT123" s="2740">
        <v>-21.22504417322898</v>
      </c>
      <c r="CU123" s="2740">
        <v>0</v>
      </c>
      <c r="CV123" s="2740">
        <v>0</v>
      </c>
      <c r="CW123" s="2740">
        <v>0</v>
      </c>
      <c r="CX123" s="2740">
        <v>0</v>
      </c>
      <c r="CY123" s="2740">
        <v>0</v>
      </c>
      <c r="CZ123" s="2740">
        <v>51.171618979415612</v>
      </c>
      <c r="DA123" s="2740">
        <v>0</v>
      </c>
      <c r="DB123" s="2740">
        <v>16.761943052484781</v>
      </c>
      <c r="DC123" s="2740">
        <v>-703.93020245474327</v>
      </c>
      <c r="DD123" s="2740">
        <v>-6.7066780702785564</v>
      </c>
      <c r="DE123" s="2740">
        <v>-0.57839912586186326</v>
      </c>
      <c r="DF123" s="2740">
        <v>-9.2595505997610061</v>
      </c>
      <c r="DG123" s="2740">
        <v>-32.931170236612786</v>
      </c>
      <c r="DH123" s="2740">
        <v>0</v>
      </c>
      <c r="DI123" s="2740">
        <v>-40.710170522036812</v>
      </c>
      <c r="DJ123" s="2740"/>
      <c r="DK123" s="2740">
        <v>0</v>
      </c>
      <c r="DL123" s="2740">
        <v>0</v>
      </c>
      <c r="DM123" s="2740">
        <v>170.36826448099549</v>
      </c>
      <c r="DN123" s="2740">
        <v>0</v>
      </c>
      <c r="DO123" s="2740">
        <v>4.1585256111778079</v>
      </c>
      <c r="DP123" s="2740">
        <v>-0.45559771403026694</v>
      </c>
      <c r="DQ123" s="2740">
        <v>0</v>
      </c>
      <c r="DR123" s="2740">
        <v>-287.44061814813563</v>
      </c>
      <c r="DS123" s="2740"/>
      <c r="DT123" s="2740"/>
      <c r="DU123" s="2740"/>
      <c r="DV123" s="2740">
        <v>23048.33569879051</v>
      </c>
      <c r="DW123" s="2740">
        <v>39.628718495712697</v>
      </c>
      <c r="DX123" s="2740">
        <v>-0.17451994114328784</v>
      </c>
      <c r="DY123" s="2740">
        <v>-434.20258000000041</v>
      </c>
      <c r="DZ123" s="2740">
        <v>-590.26071999999942</v>
      </c>
      <c r="EA123" s="2740">
        <v>414.03180000000003</v>
      </c>
      <c r="EB123" s="2740">
        <v>206.56091999999998</v>
      </c>
      <c r="EC123" s="2740">
        <v>-190.22455582016119</v>
      </c>
      <c r="ED123" s="2740">
        <v>191.38636972690043</v>
      </c>
      <c r="EE123" s="2740">
        <v>2.5175106401330352</v>
      </c>
      <c r="EF123" s="2740">
        <v>0.15725665494375887</v>
      </c>
      <c r="EG123" s="2740">
        <v>1.8234290336195347</v>
      </c>
      <c r="EH123" s="2740">
        <v>8.9534120008854128</v>
      </c>
      <c r="EI123" s="2740">
        <v>270.2444076243998</v>
      </c>
      <c r="EJ123" s="2740">
        <v>76.286347803991873</v>
      </c>
      <c r="EK123" s="2740">
        <v>0</v>
      </c>
      <c r="EL123" s="2740">
        <v>0</v>
      </c>
      <c r="EM123" s="2740">
        <v>0</v>
      </c>
      <c r="EN123" s="2740">
        <v>0</v>
      </c>
      <c r="EO123" s="2740">
        <v>0</v>
      </c>
      <c r="EP123" s="2740">
        <v>61.594371258416125</v>
      </c>
      <c r="EQ123" s="2740">
        <v>34.297967044340119</v>
      </c>
      <c r="ER123" s="2740">
        <v>0</v>
      </c>
      <c r="ES123" s="2740">
        <v>-10.483278658679515</v>
      </c>
      <c r="ET123" s="2740">
        <v>0</v>
      </c>
      <c r="EU123" s="2740">
        <v>-1.6344009778382684E-2</v>
      </c>
      <c r="EV123" s="2740">
        <v>115</v>
      </c>
      <c r="EW123" s="2740">
        <v>0</v>
      </c>
      <c r="EX123" s="2740">
        <v>0</v>
      </c>
      <c r="EY123" s="2740">
        <v>0</v>
      </c>
      <c r="EZ123" s="2740"/>
      <c r="FA123" s="2740">
        <v>0</v>
      </c>
      <c r="FB123" s="2740">
        <v>-46.778814108669003</v>
      </c>
      <c r="FC123" s="2740"/>
      <c r="FD123" s="2740">
        <v>-46.778814108669003</v>
      </c>
      <c r="FE123" s="2740"/>
      <c r="FF123" s="2740">
        <v>0</v>
      </c>
      <c r="FG123" s="2740">
        <v>0</v>
      </c>
      <c r="FH123" s="2740">
        <v>0</v>
      </c>
      <c r="FI123" s="2740">
        <v>0</v>
      </c>
      <c r="FJ123" s="2988"/>
    </row>
    <row r="124" spans="1:166" s="969" customFormat="1" ht="14.45" hidden="1" customHeight="1">
      <c r="A124" s="2740">
        <v>137</v>
      </c>
      <c r="B124" s="2740" t="s">
        <v>453</v>
      </c>
      <c r="C124" s="2740" t="s">
        <v>2926</v>
      </c>
      <c r="D124" s="2740" t="s">
        <v>326</v>
      </c>
      <c r="E124" s="2740" t="s">
        <v>448</v>
      </c>
      <c r="F124" s="2740" t="s">
        <v>1669</v>
      </c>
      <c r="G124" s="2740" t="s">
        <v>2311</v>
      </c>
      <c r="H124" s="2740" t="s">
        <v>2311</v>
      </c>
      <c r="I124" s="2740" t="s">
        <v>2924</v>
      </c>
      <c r="J124" s="2740" t="s">
        <v>2915</v>
      </c>
      <c r="K124" s="2741">
        <v>44378</v>
      </c>
      <c r="L124" s="2740">
        <v>0</v>
      </c>
      <c r="M124" s="2740">
        <v>0</v>
      </c>
      <c r="N124" s="2740">
        <v>236.15299999999999</v>
      </c>
      <c r="O124" s="2740">
        <v>221.98382000000001</v>
      </c>
      <c r="P124" s="2740">
        <v>236.15299999999999</v>
      </c>
      <c r="Q124" s="2740">
        <v>221.98382000000001</v>
      </c>
      <c r="R124" s="2740"/>
      <c r="S124" s="2740">
        <v>59.01</v>
      </c>
      <c r="T124" s="2740">
        <v>226.82</v>
      </c>
      <c r="U124" s="2740"/>
      <c r="V124" s="2740">
        <v>67499.61198999999</v>
      </c>
      <c r="W124" s="2740">
        <v>67499.61198999999</v>
      </c>
      <c r="X124" s="2740">
        <v>64861.782979999996</v>
      </c>
      <c r="Y124" s="2740">
        <v>0</v>
      </c>
      <c r="Z124" s="2740">
        <v>4727.0955787208632</v>
      </c>
      <c r="AA124" s="2740">
        <v>0</v>
      </c>
      <c r="AB124" s="2740">
        <v>0</v>
      </c>
      <c r="AC124" s="2740">
        <v>0</v>
      </c>
      <c r="AD124" s="2740">
        <v>0</v>
      </c>
      <c r="AE124" s="2740">
        <v>0</v>
      </c>
      <c r="AF124" s="2740">
        <v>48937.257473268801</v>
      </c>
      <c r="AG124" s="2740">
        <v>2741.4246077392827</v>
      </c>
      <c r="AH124" s="2740">
        <v>0</v>
      </c>
      <c r="AI124" s="2740">
        <v>0</v>
      </c>
      <c r="AJ124" s="2740">
        <v>0</v>
      </c>
      <c r="AK124" s="2740">
        <v>655.57443409605321</v>
      </c>
      <c r="AL124" s="2740">
        <v>2223.3174561999876</v>
      </c>
      <c r="AM124" s="2740"/>
      <c r="AN124" s="2740">
        <v>186.98518748892005</v>
      </c>
      <c r="AO124" s="2740">
        <v>0</v>
      </c>
      <c r="AP124" s="2740">
        <v>0</v>
      </c>
      <c r="AQ124" s="2740">
        <v>0</v>
      </c>
      <c r="AR124" s="2740">
        <v>0</v>
      </c>
      <c r="AS124" s="2740">
        <v>0</v>
      </c>
      <c r="AT124" s="2740">
        <v>0</v>
      </c>
      <c r="AU124" s="2740">
        <v>0</v>
      </c>
      <c r="AV124" s="2740">
        <v>617.75229788605498</v>
      </c>
      <c r="AW124" s="2740">
        <v>253.12547583932201</v>
      </c>
      <c r="AX124" s="2740">
        <v>0</v>
      </c>
      <c r="AY124" s="2740">
        <v>370.93656260673049</v>
      </c>
      <c r="AZ124" s="2740">
        <v>0</v>
      </c>
      <c r="BA124" s="2740"/>
      <c r="BB124" s="2740">
        <v>1942.0844264752518</v>
      </c>
      <c r="BC124" s="2740">
        <v>0</v>
      </c>
      <c r="BD124" s="2740">
        <v>1107.2058814299978</v>
      </c>
      <c r="BE124" s="2740">
        <v>69.161770549075428</v>
      </c>
      <c r="BF124" s="2740">
        <v>801.94749456434101</v>
      </c>
      <c r="BG124" s="2740">
        <v>3937.7273200809063</v>
      </c>
      <c r="BH124" s="2740">
        <v>619.78466085842354</v>
      </c>
      <c r="BI124" s="2740">
        <v>0</v>
      </c>
      <c r="BJ124" s="2740">
        <v>0</v>
      </c>
      <c r="BK124" s="2740">
        <v>0</v>
      </c>
      <c r="BL124" s="2740">
        <v>0</v>
      </c>
      <c r="BM124" s="2740"/>
      <c r="BN124" s="2740"/>
      <c r="BO124" s="2740"/>
      <c r="BP124" s="2740"/>
      <c r="BQ124" s="2740">
        <v>3891.7069787999953</v>
      </c>
      <c r="BR124" s="2740"/>
      <c r="BS124" s="2740"/>
      <c r="BT124" s="2740"/>
      <c r="BU124" s="2740"/>
      <c r="BV124" s="2740">
        <v>54853.299939893121</v>
      </c>
      <c r="BW124" s="2740"/>
      <c r="BX124" s="2740"/>
      <c r="BY124" s="2740"/>
      <c r="BZ124" s="2740"/>
      <c r="CA124" s="2740"/>
      <c r="CB124" s="2740"/>
      <c r="CC124" s="2740"/>
      <c r="CD124" s="2740"/>
      <c r="CE124" s="2740"/>
      <c r="CF124" s="2740"/>
      <c r="CG124" s="2740"/>
      <c r="CH124" s="2740"/>
      <c r="CI124" s="2740">
        <v>60969.0268</v>
      </c>
      <c r="CJ124" s="2740">
        <v>-2480.6384706000026</v>
      </c>
      <c r="CK124" s="2740"/>
      <c r="CL124" s="2740"/>
      <c r="CM124" s="2740"/>
      <c r="CN124" s="2740"/>
      <c r="CO124" s="2740">
        <v>-314.08348999999959</v>
      </c>
      <c r="CP124" s="2740">
        <v>-2323.7455200000009</v>
      </c>
      <c r="CQ124" s="2740">
        <v>31</v>
      </c>
      <c r="CR124" s="2740">
        <v>-5658.5085905891756</v>
      </c>
      <c r="CS124" s="2740">
        <v>0</v>
      </c>
      <c r="CT124" s="2740">
        <v>0</v>
      </c>
      <c r="CU124" s="2740">
        <v>0</v>
      </c>
      <c r="CV124" s="2740">
        <v>0</v>
      </c>
      <c r="CW124" s="2740">
        <v>0</v>
      </c>
      <c r="CX124" s="2740">
        <v>0</v>
      </c>
      <c r="CY124" s="2740">
        <v>0</v>
      </c>
      <c r="CZ124" s="2740">
        <v>0</v>
      </c>
      <c r="DA124" s="2740">
        <v>0</v>
      </c>
      <c r="DB124" s="2740">
        <v>0</v>
      </c>
      <c r="DC124" s="2740">
        <v>-6372.7013722667907</v>
      </c>
      <c r="DD124" s="2740">
        <v>-104.43110552093458</v>
      </c>
      <c r="DE124" s="2740">
        <v>-9.0063753639493882</v>
      </c>
      <c r="DF124" s="2740">
        <v>-144.18242468583401</v>
      </c>
      <c r="DG124" s="2740">
        <v>-512.77823057410205</v>
      </c>
      <c r="DH124" s="2740">
        <v>0</v>
      </c>
      <c r="DI124" s="2740">
        <v>-633.90669255509397</v>
      </c>
      <c r="DJ124" s="2740"/>
      <c r="DK124" s="2740">
        <v>0</v>
      </c>
      <c r="DL124" s="2740">
        <v>0</v>
      </c>
      <c r="DM124" s="2740">
        <v>2652.8403509152404</v>
      </c>
      <c r="DN124" s="2740">
        <v>0</v>
      </c>
      <c r="DO124" s="2740">
        <v>64.753283572232249</v>
      </c>
      <c r="DP124" s="2740">
        <v>-7.0942085560721182</v>
      </c>
      <c r="DQ124" s="2740">
        <v>0</v>
      </c>
      <c r="DR124" s="2740">
        <v>-591.7473195139637</v>
      </c>
      <c r="DS124" s="2740"/>
      <c r="DT124" s="2740"/>
      <c r="DU124" s="2740"/>
      <c r="DV124" s="2740">
        <v>0</v>
      </c>
      <c r="DW124" s="2740">
        <v>617.06717387037054</v>
      </c>
      <c r="DX124" s="2740">
        <v>-2.7174869880529968</v>
      </c>
      <c r="DY124" s="2740">
        <v>-1364.9643399999991</v>
      </c>
      <c r="DZ124" s="2740">
        <v>-4293.2615399999968</v>
      </c>
      <c r="EA124" s="2740">
        <v>1050.88085</v>
      </c>
      <c r="EB124" s="2740">
        <v>1969.5160199999998</v>
      </c>
      <c r="EC124" s="2740">
        <v>0</v>
      </c>
      <c r="ED124" s="2740">
        <v>1732.6265824916229</v>
      </c>
      <c r="EE124" s="2740">
        <v>39.200691691898761</v>
      </c>
      <c r="EF124" s="2740">
        <v>2.4486767001802376</v>
      </c>
      <c r="EG124" s="2740">
        <v>28.392999906129102</v>
      </c>
      <c r="EH124" s="2740">
        <v>139.41547568542086</v>
      </c>
      <c r="EI124" s="2740">
        <v>0</v>
      </c>
      <c r="EJ124" s="2740">
        <v>0</v>
      </c>
      <c r="EK124" s="2740">
        <v>0</v>
      </c>
      <c r="EL124" s="2740">
        <v>0</v>
      </c>
      <c r="EM124" s="2740">
        <v>0</v>
      </c>
      <c r="EN124" s="2740">
        <v>0</v>
      </c>
      <c r="EO124" s="2740">
        <v>0</v>
      </c>
      <c r="EP124" s="2740">
        <v>959.09900803037999</v>
      </c>
      <c r="EQ124" s="2740">
        <v>534.06091332072083</v>
      </c>
      <c r="ER124" s="2740">
        <v>0</v>
      </c>
      <c r="ES124" s="2740">
        <v>-163.23735362542155</v>
      </c>
      <c r="ET124" s="2740">
        <v>0</v>
      </c>
      <c r="EU124" s="2740">
        <v>-0.25449603990477954</v>
      </c>
      <c r="EV124" s="2740">
        <v>115</v>
      </c>
      <c r="EW124" s="2740">
        <v>0</v>
      </c>
      <c r="EX124" s="2740">
        <v>0</v>
      </c>
      <c r="EY124" s="2740">
        <v>0</v>
      </c>
      <c r="EZ124" s="2740"/>
      <c r="FA124" s="2740">
        <v>0</v>
      </c>
      <c r="FB124" s="2740">
        <v>-46.778814108669003</v>
      </c>
      <c r="FC124" s="2740"/>
      <c r="FD124" s="2740">
        <v>-46.778814108669003</v>
      </c>
      <c r="FE124" s="2740"/>
      <c r="FF124" s="2740">
        <v>0</v>
      </c>
      <c r="FG124" s="2740">
        <v>0</v>
      </c>
      <c r="FH124" s="2740">
        <v>0</v>
      </c>
      <c r="FI124" s="2740">
        <v>0</v>
      </c>
      <c r="FJ124" s="2988"/>
    </row>
    <row r="125" spans="1:166" s="969" customFormat="1" ht="14.45" hidden="1" customHeight="1">
      <c r="A125" s="2740">
        <v>138</v>
      </c>
      <c r="B125" s="2740" t="s">
        <v>453</v>
      </c>
      <c r="C125" s="2740" t="s">
        <v>2926</v>
      </c>
      <c r="D125" s="2740" t="s">
        <v>326</v>
      </c>
      <c r="E125" s="2740" t="s">
        <v>448</v>
      </c>
      <c r="F125" s="2740" t="s">
        <v>1669</v>
      </c>
      <c r="G125" s="2740" t="s">
        <v>2311</v>
      </c>
      <c r="H125" s="2740" t="s">
        <v>2311</v>
      </c>
      <c r="I125" s="2740" t="s">
        <v>2311</v>
      </c>
      <c r="J125" s="2740" t="s">
        <v>2915</v>
      </c>
      <c r="K125" s="2741">
        <v>44378</v>
      </c>
      <c r="L125" s="2740">
        <v>868</v>
      </c>
      <c r="M125" s="2740">
        <v>815.92</v>
      </c>
      <c r="N125" s="2740">
        <v>0</v>
      </c>
      <c r="O125" s="2740">
        <v>0</v>
      </c>
      <c r="P125" s="2740">
        <v>0</v>
      </c>
      <c r="Q125" s="2740">
        <v>0</v>
      </c>
      <c r="R125" s="2740">
        <v>35.6</v>
      </c>
      <c r="S125" s="2740"/>
      <c r="T125" s="2740"/>
      <c r="U125" s="2740">
        <v>30900.800000000003</v>
      </c>
      <c r="V125" s="2740"/>
      <c r="W125" s="2740">
        <v>30900.800000000003</v>
      </c>
      <c r="X125" s="2740">
        <v>31300.080000000002</v>
      </c>
      <c r="Y125" s="2740">
        <v>0</v>
      </c>
      <c r="Z125" s="2740">
        <v>0</v>
      </c>
      <c r="AA125" s="2740">
        <v>0</v>
      </c>
      <c r="AB125" s="2740">
        <v>0</v>
      </c>
      <c r="AC125" s="2740">
        <v>215.39974351431738</v>
      </c>
      <c r="AD125" s="2740">
        <v>71.851822494501988</v>
      </c>
      <c r="AE125" s="2740">
        <v>24598.175602594434</v>
      </c>
      <c r="AF125" s="2740"/>
      <c r="AG125" s="2740"/>
      <c r="AH125" s="2740"/>
      <c r="AI125" s="2740">
        <v>0</v>
      </c>
      <c r="AJ125" s="2740">
        <v>0</v>
      </c>
      <c r="AK125" s="2740">
        <v>0</v>
      </c>
      <c r="AL125" s="2740">
        <v>0</v>
      </c>
      <c r="AM125" s="2740"/>
      <c r="AN125" s="2740">
        <v>0</v>
      </c>
      <c r="AO125" s="2740">
        <v>1332.7040316290079</v>
      </c>
      <c r="AP125" s="2740">
        <v>4684.8739560687873</v>
      </c>
      <c r="AQ125" s="2740">
        <v>0</v>
      </c>
      <c r="AR125" s="2740">
        <v>0</v>
      </c>
      <c r="AS125" s="2740"/>
      <c r="AT125" s="2740"/>
      <c r="AU125" s="2740">
        <v>0</v>
      </c>
      <c r="AV125" s="2740">
        <v>0</v>
      </c>
      <c r="AW125" s="2740">
        <v>0</v>
      </c>
      <c r="AX125" s="2740"/>
      <c r="AY125" s="2740"/>
      <c r="AZ125" s="2740">
        <v>0</v>
      </c>
      <c r="BA125" s="2740"/>
      <c r="BB125" s="2740">
        <v>0</v>
      </c>
      <c r="BC125" s="2740">
        <v>782.70208738161136</v>
      </c>
      <c r="BD125" s="2740">
        <v>0</v>
      </c>
      <c r="BE125" s="2740">
        <v>0</v>
      </c>
      <c r="BF125" s="2740"/>
      <c r="BG125" s="2740">
        <v>0</v>
      </c>
      <c r="BH125" s="2740">
        <v>0</v>
      </c>
      <c r="BI125" s="2740">
        <v>1292.44</v>
      </c>
      <c r="BJ125" s="2740">
        <v>5953.53</v>
      </c>
      <c r="BK125" s="2740">
        <v>44921.65</v>
      </c>
      <c r="BL125" s="2740">
        <v>16</v>
      </c>
      <c r="BM125" s="2740"/>
      <c r="BN125" s="2740"/>
      <c r="BO125" s="2740"/>
      <c r="BP125" s="2740"/>
      <c r="BQ125" s="2740">
        <v>1878.0048000000015</v>
      </c>
      <c r="BR125" s="2740"/>
      <c r="BS125" s="2740"/>
      <c r="BT125" s="2740"/>
      <c r="BU125" s="2740"/>
      <c r="BV125" s="2740">
        <v>0</v>
      </c>
      <c r="BW125" s="2740"/>
      <c r="BX125" s="2740"/>
      <c r="BY125" s="2740"/>
      <c r="BZ125" s="2740"/>
      <c r="CA125" s="2740"/>
      <c r="CB125" s="2740"/>
      <c r="CC125" s="2740"/>
      <c r="CD125" s="2740"/>
      <c r="CE125" s="2740"/>
      <c r="CF125" s="2740"/>
      <c r="CG125" s="2740"/>
      <c r="CH125" s="2740"/>
      <c r="CI125" s="2740">
        <v>29422.075199999999</v>
      </c>
      <c r="CJ125" s="2740">
        <v>375.29320000000371</v>
      </c>
      <c r="CK125" s="2740"/>
      <c r="CL125" s="2740"/>
      <c r="CM125" s="2740"/>
      <c r="CN125" s="2740"/>
      <c r="CO125" s="2740">
        <v>399.28000000000077</v>
      </c>
      <c r="CP125" s="2740">
        <v>0</v>
      </c>
      <c r="CQ125" s="2740">
        <v>31</v>
      </c>
      <c r="CR125" s="2740">
        <v>-186.54659982732119</v>
      </c>
      <c r="CS125" s="2740">
        <v>60.548352013155863</v>
      </c>
      <c r="CT125" s="2740">
        <v>-47.868709270991531</v>
      </c>
      <c r="CU125" s="2740">
        <v>0</v>
      </c>
      <c r="CV125" s="2740">
        <v>0</v>
      </c>
      <c r="CW125" s="2740"/>
      <c r="CX125" s="2740"/>
      <c r="CY125" s="2740"/>
      <c r="CZ125" s="2740">
        <v>37.098997954248517</v>
      </c>
      <c r="DA125" s="2740">
        <v>0</v>
      </c>
      <c r="DB125" s="2740">
        <v>34.799392735212479</v>
      </c>
      <c r="DC125" s="2740"/>
      <c r="DD125" s="2740"/>
      <c r="DE125" s="2740">
        <v>0</v>
      </c>
      <c r="DF125" s="2740">
        <v>0</v>
      </c>
      <c r="DG125" s="2740">
        <v>0</v>
      </c>
      <c r="DH125" s="2740">
        <v>0</v>
      </c>
      <c r="DI125" s="2740">
        <v>0</v>
      </c>
      <c r="DJ125" s="2740"/>
      <c r="DK125" s="2740">
        <v>0</v>
      </c>
      <c r="DL125" s="2740">
        <v>0</v>
      </c>
      <c r="DM125" s="2740"/>
      <c r="DN125" s="2740">
        <v>0</v>
      </c>
      <c r="DO125" s="2740">
        <v>0</v>
      </c>
      <c r="DP125" s="2740">
        <v>0</v>
      </c>
      <c r="DQ125" s="2740">
        <v>0</v>
      </c>
      <c r="DR125" s="2740">
        <v>-271.1246332589468</v>
      </c>
      <c r="DS125" s="2740"/>
      <c r="DT125" s="2740"/>
      <c r="DU125" s="2740">
        <v>24598.175602594434</v>
      </c>
      <c r="DV125" s="2740"/>
      <c r="DW125" s="2740">
        <v>0</v>
      </c>
      <c r="DX125" s="2740">
        <v>0</v>
      </c>
      <c r="DY125" s="2740">
        <v>-381.92000000000121</v>
      </c>
      <c r="DZ125" s="2740"/>
      <c r="EA125" s="2740">
        <v>781.2</v>
      </c>
      <c r="EB125" s="2740"/>
      <c r="EC125" s="2740">
        <v>-203.01583112724984</v>
      </c>
      <c r="ED125" s="2740"/>
      <c r="EE125" s="2740">
        <v>0</v>
      </c>
      <c r="EF125" s="2740">
        <v>0</v>
      </c>
      <c r="EG125" s="2740"/>
      <c r="EH125" s="2740">
        <v>0</v>
      </c>
      <c r="EI125" s="2740">
        <v>609.48052098789196</v>
      </c>
      <c r="EJ125" s="2740">
        <v>173.22156639371937</v>
      </c>
      <c r="EK125" s="2740">
        <v>0</v>
      </c>
      <c r="EL125" s="2740">
        <v>0</v>
      </c>
      <c r="EM125" s="2740"/>
      <c r="EN125" s="2740"/>
      <c r="EO125" s="2740">
        <v>0</v>
      </c>
      <c r="EP125" s="2740">
        <v>0</v>
      </c>
      <c r="EQ125" s="2740"/>
      <c r="ER125" s="2740">
        <v>0</v>
      </c>
      <c r="ES125" s="2740"/>
      <c r="ET125" s="2740">
        <v>0</v>
      </c>
      <c r="EU125" s="2740"/>
      <c r="EV125" s="2740">
        <v>115</v>
      </c>
      <c r="EW125" s="2740"/>
      <c r="EX125" s="2740"/>
      <c r="EY125" s="2740"/>
      <c r="EZ125" s="2740"/>
      <c r="FA125" s="2740">
        <v>0</v>
      </c>
      <c r="FB125" s="2740">
        <v>-46.778814108669003</v>
      </c>
      <c r="FC125" s="2740"/>
      <c r="FD125" s="2740">
        <v>-46.778814108669003</v>
      </c>
      <c r="FE125" s="2740"/>
      <c r="FF125" s="2740">
        <v>0</v>
      </c>
      <c r="FG125" s="2740">
        <v>0</v>
      </c>
      <c r="FH125" s="2740">
        <v>0</v>
      </c>
      <c r="FI125" s="2740">
        <v>0</v>
      </c>
      <c r="FJ125" s="2988"/>
    </row>
    <row r="126" spans="1:166" s="969" customFormat="1" ht="14.45" hidden="1" customHeight="1">
      <c r="A126" s="2740">
        <v>117</v>
      </c>
      <c r="B126" s="2740" t="s">
        <v>2917</v>
      </c>
      <c r="C126" s="2740" t="s">
        <v>2926</v>
      </c>
      <c r="D126" s="2740" t="s">
        <v>325</v>
      </c>
      <c r="E126" s="2740" t="s">
        <v>2928</v>
      </c>
      <c r="F126" s="2740" t="s">
        <v>2311</v>
      </c>
      <c r="G126" s="2740" t="s">
        <v>2311</v>
      </c>
      <c r="H126" s="2740" t="s">
        <v>2311</v>
      </c>
      <c r="I126" s="2740" t="s">
        <v>2924</v>
      </c>
      <c r="J126" s="2740" t="s">
        <v>2915</v>
      </c>
      <c r="K126" s="2741">
        <v>44378</v>
      </c>
      <c r="L126" s="2740">
        <v>0</v>
      </c>
      <c r="M126" s="2740">
        <v>0</v>
      </c>
      <c r="N126" s="2740">
        <v>835.99599999999998</v>
      </c>
      <c r="O126" s="2740">
        <v>835.99599999999998</v>
      </c>
      <c r="P126" s="2740">
        <v>835.99599999999998</v>
      </c>
      <c r="Q126" s="2740">
        <v>835.99599999999998</v>
      </c>
      <c r="R126" s="2740"/>
      <c r="S126" s="2740">
        <v>59.01</v>
      </c>
      <c r="T126" s="2740">
        <v>226.82</v>
      </c>
      <c r="U126" s="2740"/>
      <c r="V126" s="2740">
        <v>238952.73667999997</v>
      </c>
      <c r="W126" s="2740">
        <v>238952.73667999997</v>
      </c>
      <c r="X126" s="2740">
        <v>229614.66135999997</v>
      </c>
      <c r="Y126" s="2740">
        <v>0</v>
      </c>
      <c r="Z126" s="2740">
        <v>16734.206194409246</v>
      </c>
      <c r="AA126" s="2740">
        <v>0</v>
      </c>
      <c r="AB126" s="2740">
        <v>0</v>
      </c>
      <c r="AC126" s="2740">
        <v>0</v>
      </c>
      <c r="AD126" s="2740">
        <v>0</v>
      </c>
      <c r="AE126" s="2740">
        <v>0</v>
      </c>
      <c r="AF126" s="2740">
        <v>173240.87137839801</v>
      </c>
      <c r="AG126" s="2740">
        <v>9704.8100442154428</v>
      </c>
      <c r="AH126" s="2740">
        <v>0</v>
      </c>
      <c r="AI126" s="2740">
        <v>0</v>
      </c>
      <c r="AJ126" s="2740">
        <v>0</v>
      </c>
      <c r="AK126" s="2740">
        <v>2320.7734164146304</v>
      </c>
      <c r="AL126" s="2740">
        <v>7870.6791788093515</v>
      </c>
      <c r="AM126" s="2740"/>
      <c r="AN126" s="2740">
        <v>661.93894974862576</v>
      </c>
      <c r="AO126" s="2740">
        <v>0</v>
      </c>
      <c r="AP126" s="2740">
        <v>0</v>
      </c>
      <c r="AQ126" s="2740">
        <v>0</v>
      </c>
      <c r="AR126" s="2740">
        <v>0</v>
      </c>
      <c r="AS126" s="2740">
        <v>0</v>
      </c>
      <c r="AT126" s="2740">
        <v>0</v>
      </c>
      <c r="AU126" s="2740">
        <v>0</v>
      </c>
      <c r="AV126" s="2740">
        <v>2186.880751138247</v>
      </c>
      <c r="AW126" s="2740">
        <v>896.07959797152625</v>
      </c>
      <c r="AX126" s="2740">
        <v>0</v>
      </c>
      <c r="AY126" s="2740">
        <v>1313.1380189664171</v>
      </c>
      <c r="AZ126" s="2740">
        <v>0</v>
      </c>
      <c r="BA126" s="2740"/>
      <c r="BB126" s="2740">
        <v>6875.0971285378737</v>
      </c>
      <c r="BC126" s="2740">
        <v>0</v>
      </c>
      <c r="BD126" s="2740">
        <v>3919.5762410469165</v>
      </c>
      <c r="BE126" s="2740">
        <v>244.83687919249326</v>
      </c>
      <c r="BF126" s="2740">
        <v>2838.9429635270817</v>
      </c>
      <c r="BG126" s="2740">
        <v>13939.794492038454</v>
      </c>
      <c r="BH126" s="2740">
        <v>2194.0754398165536</v>
      </c>
      <c r="BI126" s="2740">
        <v>0</v>
      </c>
      <c r="BJ126" s="2740">
        <v>0</v>
      </c>
      <c r="BK126" s="2740">
        <v>0</v>
      </c>
      <c r="BL126" s="2740">
        <v>0</v>
      </c>
      <c r="BM126" s="2740"/>
      <c r="BN126" s="2740"/>
      <c r="BO126" s="2740"/>
      <c r="BP126" s="2740"/>
      <c r="BQ126" s="2740"/>
      <c r="BR126" s="2740"/>
      <c r="BS126" s="2740"/>
      <c r="BT126" s="2740"/>
      <c r="BU126" s="2740"/>
      <c r="BV126" s="2740">
        <v>194184.02195420297</v>
      </c>
      <c r="BW126" s="2740"/>
      <c r="BX126" s="2740"/>
      <c r="BY126" s="2740"/>
      <c r="BZ126" s="2740"/>
      <c r="CA126" s="2740"/>
      <c r="CB126" s="2740"/>
      <c r="CC126" s="2740"/>
      <c r="CD126" s="2740"/>
      <c r="CE126" s="2740"/>
      <c r="CF126" s="2740"/>
      <c r="CG126" s="2740"/>
      <c r="CH126" s="2740"/>
      <c r="CI126" s="2740">
        <v>229615.76</v>
      </c>
      <c r="CJ126" s="2740">
        <v>-9337.0066799999913</v>
      </c>
      <c r="CK126" s="2740"/>
      <c r="CL126" s="2740"/>
      <c r="CM126" s="2740"/>
      <c r="CN126" s="2740"/>
      <c r="CO126" s="2740">
        <v>-1111.8746799999985</v>
      </c>
      <c r="CP126" s="2740">
        <v>-8226.2006400000027</v>
      </c>
      <c r="CQ126" s="2740">
        <v>31</v>
      </c>
      <c r="CR126" s="2740">
        <v>-20031.46497270072</v>
      </c>
      <c r="CS126" s="2740">
        <v>0</v>
      </c>
      <c r="CT126" s="2740">
        <v>0</v>
      </c>
      <c r="CU126" s="2740">
        <v>0</v>
      </c>
      <c r="CV126" s="2740">
        <v>0</v>
      </c>
      <c r="CW126" s="2740">
        <v>0</v>
      </c>
      <c r="CX126" s="2740">
        <v>0</v>
      </c>
      <c r="CY126" s="2740">
        <v>0</v>
      </c>
      <c r="CZ126" s="2740">
        <v>0</v>
      </c>
      <c r="DA126" s="2740">
        <v>0</v>
      </c>
      <c r="DB126" s="2740">
        <v>0</v>
      </c>
      <c r="DC126" s="2740">
        <v>-22559.750908985035</v>
      </c>
      <c r="DD126" s="2740">
        <v>-369.69247263883699</v>
      </c>
      <c r="DE126" s="2740">
        <v>-31.883117211131065</v>
      </c>
      <c r="DF126" s="2740">
        <v>-510.41456304877966</v>
      </c>
      <c r="DG126" s="2740">
        <v>-1815.2661606967795</v>
      </c>
      <c r="DH126" s="2740">
        <v>0</v>
      </c>
      <c r="DI126" s="2740">
        <v>-2244.0682919517781</v>
      </c>
      <c r="DJ126" s="2740"/>
      <c r="DK126" s="2740">
        <v>0</v>
      </c>
      <c r="DL126" s="2740">
        <v>0</v>
      </c>
      <c r="DM126" s="2740">
        <v>9391.2163809214253</v>
      </c>
      <c r="DN126" s="2740">
        <v>0</v>
      </c>
      <c r="DO126" s="2740">
        <v>229.23056684967787</v>
      </c>
      <c r="DP126" s="2740">
        <v>-25.113930274195468</v>
      </c>
      <c r="DQ126" s="2740">
        <v>0</v>
      </c>
      <c r="DR126" s="2740">
        <v>-2094.8215441870125</v>
      </c>
      <c r="DS126" s="2740"/>
      <c r="DT126" s="2740"/>
      <c r="DU126" s="2740"/>
      <c r="DV126" s="2740">
        <v>0</v>
      </c>
      <c r="DW126" s="2740">
        <v>2184.4553704036548</v>
      </c>
      <c r="DX126" s="2740">
        <v>-9.6200694128988289</v>
      </c>
      <c r="DY126" s="2740">
        <v>-4832.056880000001</v>
      </c>
      <c r="DZ126" s="2740">
        <v>-15198.407279999996</v>
      </c>
      <c r="EA126" s="2740">
        <v>3720.1822000000002</v>
      </c>
      <c r="EB126" s="2740">
        <v>6972.2066399999994</v>
      </c>
      <c r="EC126" s="2740">
        <v>0</v>
      </c>
      <c r="ED126" s="2740">
        <v>6133.6036063766569</v>
      </c>
      <c r="EE126" s="2740">
        <v>138.7728356263126</v>
      </c>
      <c r="EF126" s="2740">
        <v>8.6684646252382063</v>
      </c>
      <c r="EG126" s="2740">
        <v>100.51294859486987</v>
      </c>
      <c r="EH126" s="2740">
        <v>493.53927331479639</v>
      </c>
      <c r="EI126" s="2740">
        <v>0</v>
      </c>
      <c r="EJ126" s="2740">
        <v>0</v>
      </c>
      <c r="EK126" s="2740">
        <v>0</v>
      </c>
      <c r="EL126" s="2740">
        <v>0</v>
      </c>
      <c r="EM126" s="2740">
        <v>0</v>
      </c>
      <c r="EN126" s="2740">
        <v>0</v>
      </c>
      <c r="EO126" s="2740">
        <v>0</v>
      </c>
      <c r="EP126" s="2740">
        <v>3395.2688905809605</v>
      </c>
      <c r="EQ126" s="2740">
        <v>1890.6081535803878</v>
      </c>
      <c r="ER126" s="2740">
        <v>0</v>
      </c>
      <c r="ES126" s="2740">
        <v>-577.87017180149269</v>
      </c>
      <c r="ET126" s="2740">
        <v>0</v>
      </c>
      <c r="EU126" s="2740">
        <v>-0.90093147822062747</v>
      </c>
      <c r="EV126" s="2740">
        <v>115</v>
      </c>
      <c r="EW126" s="2740">
        <v>0</v>
      </c>
      <c r="EX126" s="2740">
        <v>0</v>
      </c>
      <c r="EY126" s="2740">
        <v>0</v>
      </c>
      <c r="EZ126" s="2740"/>
      <c r="FA126" s="2740">
        <v>0</v>
      </c>
      <c r="FB126" s="2740">
        <v>-46.778814108669003</v>
      </c>
      <c r="FC126" s="2740"/>
      <c r="FD126" s="2740">
        <v>-46.778814108669003</v>
      </c>
      <c r="FE126" s="2740"/>
      <c r="FF126" s="2740">
        <v>0</v>
      </c>
      <c r="FG126" s="2740">
        <v>0</v>
      </c>
      <c r="FH126" s="2740">
        <v>0</v>
      </c>
      <c r="FI126" s="2740">
        <v>0</v>
      </c>
      <c r="FJ126" s="2988"/>
    </row>
    <row r="127" spans="1:166" s="969" customFormat="1" ht="14.45" hidden="1" customHeight="1">
      <c r="A127" s="2740">
        <v>118</v>
      </c>
      <c r="B127" s="2740" t="s">
        <v>453</v>
      </c>
      <c r="C127" s="2740" t="s">
        <v>2926</v>
      </c>
      <c r="D127" s="2740" t="s">
        <v>325</v>
      </c>
      <c r="E127" s="2740" t="s">
        <v>2928</v>
      </c>
      <c r="F127" s="2740" t="s">
        <v>2311</v>
      </c>
      <c r="G127" s="2740" t="s">
        <v>2311</v>
      </c>
      <c r="H127" s="2740" t="s">
        <v>2311</v>
      </c>
      <c r="I127" s="2740" t="s">
        <v>2311</v>
      </c>
      <c r="J127" s="2740" t="s">
        <v>2915</v>
      </c>
      <c r="K127" s="2741">
        <v>44378</v>
      </c>
      <c r="L127" s="2740">
        <v>26239</v>
      </c>
      <c r="M127" s="2740">
        <v>26239</v>
      </c>
      <c r="N127" s="2740">
        <v>0</v>
      </c>
      <c r="O127" s="2740">
        <v>0</v>
      </c>
      <c r="P127" s="2740">
        <v>0</v>
      </c>
      <c r="Q127" s="2740">
        <v>0</v>
      </c>
      <c r="R127" s="2740">
        <v>35.6</v>
      </c>
      <c r="S127" s="2740"/>
      <c r="T127" s="2740"/>
      <c r="U127" s="2740">
        <v>934108.4</v>
      </c>
      <c r="V127" s="2740"/>
      <c r="W127" s="2740">
        <v>934108.4</v>
      </c>
      <c r="X127" s="2740">
        <v>946178.34000000008</v>
      </c>
      <c r="Y127" s="2740">
        <v>0</v>
      </c>
      <c r="Z127" s="2740">
        <v>0</v>
      </c>
      <c r="AA127" s="2740">
        <v>0</v>
      </c>
      <c r="AB127" s="2740">
        <v>0</v>
      </c>
      <c r="AC127" s="2740">
        <v>6511.3754263504297</v>
      </c>
      <c r="AD127" s="2740">
        <v>2172.027615706495</v>
      </c>
      <c r="AE127" s="2740">
        <v>743584.71156275959</v>
      </c>
      <c r="AF127" s="2740"/>
      <c r="AG127" s="2740"/>
      <c r="AH127" s="2740"/>
      <c r="AI127" s="2740">
        <v>0</v>
      </c>
      <c r="AJ127" s="2740">
        <v>0</v>
      </c>
      <c r="AK127" s="2740">
        <v>0</v>
      </c>
      <c r="AL127" s="2740">
        <v>0</v>
      </c>
      <c r="AM127" s="2740"/>
      <c r="AN127" s="2740">
        <v>0</v>
      </c>
      <c r="AO127" s="2740">
        <v>40286.660237227574</v>
      </c>
      <c r="AP127" s="2740">
        <v>141620.28540701489</v>
      </c>
      <c r="AQ127" s="2740">
        <v>0</v>
      </c>
      <c r="AR127" s="2740">
        <v>0</v>
      </c>
      <c r="AS127" s="2740"/>
      <c r="AT127" s="2740"/>
      <c r="AU127" s="2740">
        <v>0</v>
      </c>
      <c r="AV127" s="2740">
        <v>0</v>
      </c>
      <c r="AW127" s="2740">
        <v>0</v>
      </c>
      <c r="AX127" s="2740"/>
      <c r="AY127" s="2740"/>
      <c r="AZ127" s="2740">
        <v>0</v>
      </c>
      <c r="BA127" s="2740"/>
      <c r="BB127" s="2740">
        <v>0</v>
      </c>
      <c r="BC127" s="2740">
        <v>23660.506994016247</v>
      </c>
      <c r="BD127" s="2740">
        <v>0</v>
      </c>
      <c r="BE127" s="2740">
        <v>0</v>
      </c>
      <c r="BF127" s="2740"/>
      <c r="BG127" s="2740">
        <v>0</v>
      </c>
      <c r="BH127" s="2740">
        <v>0</v>
      </c>
      <c r="BI127" s="2740">
        <v>25805.15</v>
      </c>
      <c r="BJ127" s="2740">
        <v>118869.08</v>
      </c>
      <c r="BK127" s="2740">
        <v>440364.35</v>
      </c>
      <c r="BL127" s="2740">
        <v>191</v>
      </c>
      <c r="BM127" s="2740"/>
      <c r="BN127" s="2740"/>
      <c r="BO127" s="2740"/>
      <c r="BP127" s="2740"/>
      <c r="BQ127" s="2740"/>
      <c r="BR127" s="2740"/>
      <c r="BS127" s="2740"/>
      <c r="BT127" s="2740"/>
      <c r="BU127" s="2740"/>
      <c r="BV127" s="2740">
        <v>0</v>
      </c>
      <c r="BW127" s="2740"/>
      <c r="BX127" s="2740"/>
      <c r="BY127" s="2740"/>
      <c r="BZ127" s="2740"/>
      <c r="CA127" s="2740"/>
      <c r="CB127" s="2740"/>
      <c r="CC127" s="2740"/>
      <c r="CD127" s="2740"/>
      <c r="CE127" s="2740"/>
      <c r="CF127" s="2740"/>
      <c r="CG127" s="2740"/>
      <c r="CH127" s="2740"/>
      <c r="CI127" s="2740">
        <v>946178.34000000008</v>
      </c>
      <c r="CJ127" s="2740">
        <v>12069.910000000033</v>
      </c>
      <c r="CK127" s="2740"/>
      <c r="CL127" s="2740"/>
      <c r="CM127" s="2740"/>
      <c r="CN127" s="2740"/>
      <c r="CO127" s="2740">
        <v>12069.940000000022</v>
      </c>
      <c r="CP127" s="2740">
        <v>0</v>
      </c>
      <c r="CQ127" s="2740">
        <v>31</v>
      </c>
      <c r="CR127" s="2740">
        <v>-5639.1661668998713</v>
      </c>
      <c r="CS127" s="2740">
        <v>1830.332037411521</v>
      </c>
      <c r="CT127" s="2740">
        <v>-1447.0357863612298</v>
      </c>
      <c r="CU127" s="2740">
        <v>0</v>
      </c>
      <c r="CV127" s="2740">
        <v>0</v>
      </c>
      <c r="CW127" s="2740"/>
      <c r="CX127" s="2740"/>
      <c r="CY127" s="2740"/>
      <c r="CZ127" s="2740">
        <v>1121.4753540570587</v>
      </c>
      <c r="DA127" s="2740">
        <v>0</v>
      </c>
      <c r="DB127" s="2740">
        <v>1051.9599838470522</v>
      </c>
      <c r="DC127" s="2740"/>
      <c r="DD127" s="2740"/>
      <c r="DE127" s="2740">
        <v>0</v>
      </c>
      <c r="DF127" s="2740">
        <v>0</v>
      </c>
      <c r="DG127" s="2740">
        <v>0</v>
      </c>
      <c r="DH127" s="2740">
        <v>0</v>
      </c>
      <c r="DI127" s="2740">
        <v>0</v>
      </c>
      <c r="DJ127" s="2740"/>
      <c r="DK127" s="2740">
        <v>0</v>
      </c>
      <c r="DL127" s="2740">
        <v>0</v>
      </c>
      <c r="DM127" s="2740"/>
      <c r="DN127" s="2740">
        <v>0</v>
      </c>
      <c r="DO127" s="2740">
        <v>0</v>
      </c>
      <c r="DP127" s="2740">
        <v>0</v>
      </c>
      <c r="DQ127" s="2740">
        <v>0</v>
      </c>
      <c r="DR127" s="2740">
        <v>-8195.8977558542683</v>
      </c>
      <c r="DS127" s="2740"/>
      <c r="DT127" s="2740"/>
      <c r="DU127" s="2740">
        <v>743584.71156275959</v>
      </c>
      <c r="DV127" s="2740"/>
      <c r="DW127" s="2740">
        <v>0</v>
      </c>
      <c r="DX127" s="2740">
        <v>0</v>
      </c>
      <c r="DY127" s="2740">
        <v>-11545.159999999942</v>
      </c>
      <c r="DZ127" s="2740"/>
      <c r="EA127" s="2740">
        <v>23615.100000000002</v>
      </c>
      <c r="EB127" s="2740"/>
      <c r="EC127" s="2740">
        <v>-6137.0188858846668</v>
      </c>
      <c r="ED127" s="2740"/>
      <c r="EE127" s="2740">
        <v>0</v>
      </c>
      <c r="EF127" s="2740">
        <v>0</v>
      </c>
      <c r="EG127" s="2740"/>
      <c r="EH127" s="2740">
        <v>0</v>
      </c>
      <c r="EI127" s="2740">
        <v>18424.146762904722</v>
      </c>
      <c r="EJ127" s="2740">
        <v>5236.3602311115237</v>
      </c>
      <c r="EK127" s="2740">
        <v>0</v>
      </c>
      <c r="EL127" s="2740">
        <v>0</v>
      </c>
      <c r="EM127" s="2740"/>
      <c r="EN127" s="2740"/>
      <c r="EO127" s="2740">
        <v>0</v>
      </c>
      <c r="EP127" s="2740">
        <v>0</v>
      </c>
      <c r="EQ127" s="2740"/>
      <c r="ER127" s="2740">
        <v>0</v>
      </c>
      <c r="ES127" s="2740"/>
      <c r="ET127" s="2740">
        <v>0</v>
      </c>
      <c r="EU127" s="2740"/>
      <c r="EV127" s="2740">
        <v>115</v>
      </c>
      <c r="EW127" s="2740"/>
      <c r="EX127" s="2740"/>
      <c r="EY127" s="2740"/>
      <c r="EZ127" s="2740"/>
      <c r="FA127" s="2740">
        <v>0</v>
      </c>
      <c r="FB127" s="2740">
        <v>-46.778814108669003</v>
      </c>
      <c r="FC127" s="2740"/>
      <c r="FD127" s="2740">
        <v>-46.778814108669003</v>
      </c>
      <c r="FE127" s="2740"/>
      <c r="FF127" s="2740">
        <v>0</v>
      </c>
      <c r="FG127" s="2740">
        <v>0</v>
      </c>
      <c r="FH127" s="2740">
        <v>0</v>
      </c>
      <c r="FI127" s="2740">
        <v>0</v>
      </c>
      <c r="FJ127" s="2988"/>
    </row>
    <row r="128" spans="1:166" s="969" customFormat="1" ht="14.45" hidden="1" customHeight="1">
      <c r="A128" s="2740">
        <v>119</v>
      </c>
      <c r="B128" s="2740" t="s">
        <v>2917</v>
      </c>
      <c r="C128" s="2740" t="s">
        <v>2926</v>
      </c>
      <c r="D128" s="2740" t="s">
        <v>325</v>
      </c>
      <c r="E128" s="2740" t="s">
        <v>2928</v>
      </c>
      <c r="F128" s="2740" t="s">
        <v>2311</v>
      </c>
      <c r="G128" s="2740" t="s">
        <v>2311</v>
      </c>
      <c r="H128" s="2740" t="s">
        <v>2311</v>
      </c>
      <c r="I128" s="2740" t="s">
        <v>2311</v>
      </c>
      <c r="J128" s="2740" t="s">
        <v>2915</v>
      </c>
      <c r="K128" s="2741">
        <v>44378</v>
      </c>
      <c r="L128" s="2740">
        <v>4862</v>
      </c>
      <c r="M128" s="2740">
        <v>4862</v>
      </c>
      <c r="N128" s="2740">
        <v>0</v>
      </c>
      <c r="O128" s="2740">
        <v>0</v>
      </c>
      <c r="P128" s="2740">
        <v>0</v>
      </c>
      <c r="Q128" s="2740">
        <v>0</v>
      </c>
      <c r="R128" s="2740">
        <v>35.6</v>
      </c>
      <c r="S128" s="2740"/>
      <c r="T128" s="2740"/>
      <c r="U128" s="2740">
        <v>173087.2</v>
      </c>
      <c r="V128" s="2740"/>
      <c r="W128" s="2740">
        <v>173087.2</v>
      </c>
      <c r="X128" s="2740">
        <v>175323.72</v>
      </c>
      <c r="Y128" s="2740">
        <v>0</v>
      </c>
      <c r="Z128" s="2740">
        <v>0</v>
      </c>
      <c r="AA128" s="2740">
        <v>0</v>
      </c>
      <c r="AB128" s="2740">
        <v>0</v>
      </c>
      <c r="AC128" s="2740">
        <v>1206.536351344022</v>
      </c>
      <c r="AD128" s="2740">
        <v>402.4695402860238</v>
      </c>
      <c r="AE128" s="2740">
        <v>137783.79006891031</v>
      </c>
      <c r="AF128" s="2740"/>
      <c r="AG128" s="2740"/>
      <c r="AH128" s="2740"/>
      <c r="AI128" s="2740">
        <v>0</v>
      </c>
      <c r="AJ128" s="2740">
        <v>0</v>
      </c>
      <c r="AK128" s="2740">
        <v>0</v>
      </c>
      <c r="AL128" s="2740">
        <v>0</v>
      </c>
      <c r="AM128" s="2740"/>
      <c r="AN128" s="2740">
        <v>0</v>
      </c>
      <c r="AO128" s="2740">
        <v>7464.9850250924383</v>
      </c>
      <c r="AP128" s="2740">
        <v>26241.770938256275</v>
      </c>
      <c r="AQ128" s="2740">
        <v>0</v>
      </c>
      <c r="AR128" s="2740">
        <v>0</v>
      </c>
      <c r="AS128" s="2740"/>
      <c r="AT128" s="2740"/>
      <c r="AU128" s="2740">
        <v>0</v>
      </c>
      <c r="AV128" s="2740">
        <v>0</v>
      </c>
      <c r="AW128" s="2740">
        <v>0</v>
      </c>
      <c r="AX128" s="2740"/>
      <c r="AY128" s="2740"/>
      <c r="AZ128" s="2740">
        <v>0</v>
      </c>
      <c r="BA128" s="2740"/>
      <c r="BB128" s="2740">
        <v>0</v>
      </c>
      <c r="BC128" s="2740">
        <v>4384.2137659555237</v>
      </c>
      <c r="BD128" s="2740">
        <v>0</v>
      </c>
      <c r="BE128" s="2740">
        <v>0</v>
      </c>
      <c r="BF128" s="2740"/>
      <c r="BG128" s="2740">
        <v>0</v>
      </c>
      <c r="BH128" s="2740">
        <v>0</v>
      </c>
      <c r="BI128" s="2740">
        <v>5122.91</v>
      </c>
      <c r="BJ128" s="2740">
        <v>23598.11</v>
      </c>
      <c r="BK128" s="2740">
        <v>80246.13</v>
      </c>
      <c r="BL128" s="2740">
        <v>17</v>
      </c>
      <c r="BM128" s="2740"/>
      <c r="BN128" s="2740"/>
      <c r="BO128" s="2740"/>
      <c r="BP128" s="2740"/>
      <c r="BQ128" s="2740"/>
      <c r="BR128" s="2740"/>
      <c r="BS128" s="2740"/>
      <c r="BT128" s="2740"/>
      <c r="BU128" s="2740"/>
      <c r="BV128" s="2740">
        <v>0</v>
      </c>
      <c r="BW128" s="2740"/>
      <c r="BX128" s="2740"/>
      <c r="BY128" s="2740"/>
      <c r="BZ128" s="2740"/>
      <c r="CA128" s="2740"/>
      <c r="CB128" s="2740"/>
      <c r="CC128" s="2740"/>
      <c r="CD128" s="2740"/>
      <c r="CE128" s="2740"/>
      <c r="CF128" s="2740"/>
      <c r="CG128" s="2740"/>
      <c r="CH128" s="2740"/>
      <c r="CI128" s="2740">
        <v>175323.72</v>
      </c>
      <c r="CJ128" s="2740">
        <v>2236.4899999999616</v>
      </c>
      <c r="CK128" s="2740"/>
      <c r="CL128" s="2740"/>
      <c r="CM128" s="2740"/>
      <c r="CN128" s="2740"/>
      <c r="CO128" s="2740">
        <v>2236.5200000000041</v>
      </c>
      <c r="CP128" s="2740">
        <v>0</v>
      </c>
      <c r="CQ128" s="2740">
        <v>31</v>
      </c>
      <c r="CR128" s="2740">
        <v>-1044.9188575581065</v>
      </c>
      <c r="CS128" s="2740">
        <v>339.15447867276907</v>
      </c>
      <c r="CT128" s="2740">
        <v>-268.13094985663702</v>
      </c>
      <c r="CU128" s="2740">
        <v>0</v>
      </c>
      <c r="CV128" s="2740">
        <v>0</v>
      </c>
      <c r="CW128" s="2740"/>
      <c r="CX128" s="2740"/>
      <c r="CY128" s="2740"/>
      <c r="CZ128" s="2740">
        <v>207.80567748105562</v>
      </c>
      <c r="DA128" s="2740">
        <v>0</v>
      </c>
      <c r="DB128" s="2740">
        <v>194.92470907673169</v>
      </c>
      <c r="DC128" s="2740"/>
      <c r="DD128" s="2740"/>
      <c r="DE128" s="2740">
        <v>0</v>
      </c>
      <c r="DF128" s="2740">
        <v>0</v>
      </c>
      <c r="DG128" s="2740">
        <v>0</v>
      </c>
      <c r="DH128" s="2740">
        <v>0</v>
      </c>
      <c r="DI128" s="2740">
        <v>0</v>
      </c>
      <c r="DJ128" s="2740"/>
      <c r="DK128" s="2740">
        <v>0</v>
      </c>
      <c r="DL128" s="2740">
        <v>0</v>
      </c>
      <c r="DM128" s="2740"/>
      <c r="DN128" s="2740">
        <v>0</v>
      </c>
      <c r="DO128" s="2740">
        <v>0</v>
      </c>
      <c r="DP128" s="2740">
        <v>0</v>
      </c>
      <c r="DQ128" s="2740">
        <v>0</v>
      </c>
      <c r="DR128" s="2740">
        <v>-1518.6727729320266</v>
      </c>
      <c r="DS128" s="2740"/>
      <c r="DT128" s="2740"/>
      <c r="DU128" s="2740">
        <v>137783.79006891031</v>
      </c>
      <c r="DV128" s="2740"/>
      <c r="DW128" s="2740">
        <v>0</v>
      </c>
      <c r="DX128" s="2740">
        <v>0</v>
      </c>
      <c r="DY128" s="2740">
        <v>-2139.2800000000107</v>
      </c>
      <c r="DZ128" s="2740"/>
      <c r="EA128" s="2740">
        <v>4375.8</v>
      </c>
      <c r="EB128" s="2740"/>
      <c r="EC128" s="2740">
        <v>-1137.1693213602412</v>
      </c>
      <c r="ED128" s="2740"/>
      <c r="EE128" s="2740">
        <v>0</v>
      </c>
      <c r="EF128" s="2740">
        <v>0</v>
      </c>
      <c r="EG128" s="2740"/>
      <c r="EH128" s="2740">
        <v>0</v>
      </c>
      <c r="EI128" s="2740">
        <v>3413.9335173307959</v>
      </c>
      <c r="EJ128" s="2740">
        <v>970.28024862472773</v>
      </c>
      <c r="EK128" s="2740">
        <v>0</v>
      </c>
      <c r="EL128" s="2740">
        <v>0</v>
      </c>
      <c r="EM128" s="2740"/>
      <c r="EN128" s="2740"/>
      <c r="EO128" s="2740">
        <v>0</v>
      </c>
      <c r="EP128" s="2740">
        <v>0</v>
      </c>
      <c r="EQ128" s="2740"/>
      <c r="ER128" s="2740">
        <v>0</v>
      </c>
      <c r="ES128" s="2740"/>
      <c r="ET128" s="2740">
        <v>0</v>
      </c>
      <c r="EU128" s="2740"/>
      <c r="EV128" s="2740">
        <v>115</v>
      </c>
      <c r="EW128" s="2740"/>
      <c r="EX128" s="2740"/>
      <c r="EY128" s="2740"/>
      <c r="EZ128" s="2740"/>
      <c r="FA128" s="2740">
        <v>0</v>
      </c>
      <c r="FB128" s="2740">
        <v>-46.778814108669003</v>
      </c>
      <c r="FC128" s="2740"/>
      <c r="FD128" s="2740">
        <v>-46.778814108669003</v>
      </c>
      <c r="FE128" s="2740"/>
      <c r="FF128" s="2740">
        <v>0</v>
      </c>
      <c r="FG128" s="2740">
        <v>0</v>
      </c>
      <c r="FH128" s="2740">
        <v>0</v>
      </c>
      <c r="FI128" s="2740">
        <v>0</v>
      </c>
      <c r="FJ128" s="2988"/>
    </row>
    <row r="129" spans="1:166" s="969" customFormat="1" ht="14.45" hidden="1" customHeight="1">
      <c r="A129" s="2740">
        <v>133</v>
      </c>
      <c r="B129" s="2740" t="s">
        <v>453</v>
      </c>
      <c r="C129" s="2740" t="s">
        <v>2925</v>
      </c>
      <c r="D129" s="2740" t="s">
        <v>325</v>
      </c>
      <c r="E129" s="2740" t="s">
        <v>448</v>
      </c>
      <c r="F129" s="2740" t="s">
        <v>1669</v>
      </c>
      <c r="G129" s="2740" t="s">
        <v>2311</v>
      </c>
      <c r="H129" s="2740" t="s">
        <v>2311</v>
      </c>
      <c r="I129" s="2740" t="s">
        <v>2923</v>
      </c>
      <c r="J129" s="2740" t="s">
        <v>2915</v>
      </c>
      <c r="K129" s="2741">
        <v>44378</v>
      </c>
      <c r="L129" s="2740">
        <v>215</v>
      </c>
      <c r="M129" s="2740">
        <v>202.1</v>
      </c>
      <c r="N129" s="2740">
        <v>10.819000000000001</v>
      </c>
      <c r="O129" s="2740">
        <v>10.16986</v>
      </c>
      <c r="P129" s="2740">
        <v>10.819000000000001</v>
      </c>
      <c r="Q129" s="2740">
        <v>10.16986</v>
      </c>
      <c r="R129" s="2740">
        <v>71.05</v>
      </c>
      <c r="S129" s="2740">
        <v>59.01</v>
      </c>
      <c r="T129" s="2740">
        <v>376.03</v>
      </c>
      <c r="U129" s="2740">
        <v>15275.75</v>
      </c>
      <c r="V129" s="2740">
        <v>4706.69776</v>
      </c>
      <c r="W129" s="2740">
        <v>19982.447760000003</v>
      </c>
      <c r="X129" s="2740">
        <v>19696.487789999999</v>
      </c>
      <c r="Y129" s="2740">
        <v>0</v>
      </c>
      <c r="Z129" s="2740">
        <v>216.56488406321759</v>
      </c>
      <c r="AA129" s="2740">
        <v>0</v>
      </c>
      <c r="AB129" s="2740">
        <v>0</v>
      </c>
      <c r="AC129" s="2740">
        <v>61.162958448563394</v>
      </c>
      <c r="AD129" s="2740">
        <v>58.431697077421518</v>
      </c>
      <c r="AE129" s="2740">
        <v>13585.992373491876</v>
      </c>
      <c r="AF129" s="2740">
        <v>3856.2193340659178</v>
      </c>
      <c r="AG129" s="2740">
        <v>125.59430890622311</v>
      </c>
      <c r="AH129" s="2740">
        <v>0</v>
      </c>
      <c r="AI129" s="2740">
        <v>0</v>
      </c>
      <c r="AJ129" s="2740">
        <v>0</v>
      </c>
      <c r="AK129" s="2740">
        <v>30.034171924494718</v>
      </c>
      <c r="AL129" s="2740">
        <v>101.8579969707252</v>
      </c>
      <c r="AM129" s="2740"/>
      <c r="AN129" s="2740">
        <v>8.5664494774261861</v>
      </c>
      <c r="AO129" s="2740">
        <v>345.96662592607896</v>
      </c>
      <c r="AP129" s="2740">
        <v>1224.4694622417353</v>
      </c>
      <c r="AQ129" s="2740">
        <v>0</v>
      </c>
      <c r="AR129" s="2740">
        <v>0</v>
      </c>
      <c r="AS129" s="2740">
        <v>0</v>
      </c>
      <c r="AT129" s="2740">
        <v>0</v>
      </c>
      <c r="AU129" s="2740">
        <v>0</v>
      </c>
      <c r="AV129" s="2740">
        <v>28.301406760994904</v>
      </c>
      <c r="AW129" s="2740">
        <v>11.596568847762361</v>
      </c>
      <c r="AX129" s="2740">
        <v>0</v>
      </c>
      <c r="AY129" s="2740">
        <v>16.993909333534692</v>
      </c>
      <c r="AZ129" s="2740">
        <v>0</v>
      </c>
      <c r="BA129" s="2740"/>
      <c r="BB129" s="2740">
        <v>146.1256814316946</v>
      </c>
      <c r="BC129" s="2740">
        <v>204.26572098674814</v>
      </c>
      <c r="BD129" s="2740">
        <v>50.724997908945248</v>
      </c>
      <c r="BE129" s="2740">
        <v>3.1685441030621977</v>
      </c>
      <c r="BF129" s="2740">
        <v>36.740036940846004</v>
      </c>
      <c r="BG129" s="2740">
        <v>180.40114618893398</v>
      </c>
      <c r="BH129" s="2740">
        <v>28.394516461054</v>
      </c>
      <c r="BI129" s="2740">
        <v>0</v>
      </c>
      <c r="BJ129" s="2740">
        <v>0</v>
      </c>
      <c r="BK129" s="2740">
        <v>0</v>
      </c>
      <c r="BL129" s="2740">
        <v>0</v>
      </c>
      <c r="BM129" s="2740"/>
      <c r="BN129" s="2740"/>
      <c r="BO129" s="2740"/>
      <c r="BP129" s="2740"/>
      <c r="BQ129" s="2740">
        <v>1181.7892674000007</v>
      </c>
      <c r="BR129" s="2740"/>
      <c r="BS129" s="2740"/>
      <c r="BT129" s="2740"/>
      <c r="BU129" s="2740"/>
      <c r="BV129" s="2740">
        <v>4127.2540592077048</v>
      </c>
      <c r="BW129" s="2740"/>
      <c r="BX129" s="2740"/>
      <c r="BY129" s="2740"/>
      <c r="BZ129" s="2740"/>
      <c r="CA129" s="2740"/>
      <c r="CB129" s="2740"/>
      <c r="CC129" s="2740"/>
      <c r="CD129" s="2740"/>
      <c r="CE129" s="2740"/>
      <c r="CF129" s="2740"/>
      <c r="CG129" s="2740"/>
      <c r="CH129" s="2740"/>
      <c r="CI129" s="2740">
        <v>18514.755700000002</v>
      </c>
      <c r="CJ129" s="2740">
        <v>-268.77519439999742</v>
      </c>
      <c r="CK129" s="2740"/>
      <c r="CL129" s="2740"/>
      <c r="CM129" s="2740"/>
      <c r="CN129" s="2740"/>
      <c r="CO129" s="2740">
        <v>-12.239269999998882</v>
      </c>
      <c r="CP129" s="2740">
        <v>-273.72069999999951</v>
      </c>
      <c r="CQ129" s="2740">
        <v>31</v>
      </c>
      <c r="CR129" s="2740">
        <v>-574.35746252474564</v>
      </c>
      <c r="CS129" s="2740">
        <v>15.718200406261417</v>
      </c>
      <c r="CT129" s="2740">
        <v>-12.511280612646487</v>
      </c>
      <c r="CU129" s="2740">
        <v>0</v>
      </c>
      <c r="CV129" s="2740">
        <v>0</v>
      </c>
      <c r="CW129" s="2740">
        <v>0</v>
      </c>
      <c r="CX129" s="2740">
        <v>0</v>
      </c>
      <c r="CY129" s="2740">
        <v>0</v>
      </c>
      <c r="CZ129" s="2740">
        <v>30.16983195526322</v>
      </c>
      <c r="DA129" s="2740">
        <v>0</v>
      </c>
      <c r="DB129" s="2740">
        <v>9.8813200850331881</v>
      </c>
      <c r="DC129" s="2740">
        <v>-502.16410789646989</v>
      </c>
      <c r="DD129" s="2740">
        <v>-4.7843564580208202</v>
      </c>
      <c r="DE129" s="2740">
        <v>-0.41261375067252359</v>
      </c>
      <c r="DF129" s="2740">
        <v>-6.6055042818682708</v>
      </c>
      <c r="DG129" s="2740">
        <v>-23.492175312535522</v>
      </c>
      <c r="DH129" s="2740">
        <v>0</v>
      </c>
      <c r="DI129" s="2740">
        <v>-29.041496431354073</v>
      </c>
      <c r="DJ129" s="2740"/>
      <c r="DK129" s="2740">
        <v>0</v>
      </c>
      <c r="DL129" s="2740">
        <v>0</v>
      </c>
      <c r="DM129" s="2740">
        <v>121.53595235526113</v>
      </c>
      <c r="DN129" s="2740">
        <v>0</v>
      </c>
      <c r="DO129" s="2740">
        <v>2.9665758002988785</v>
      </c>
      <c r="DP129" s="2740">
        <v>-0.32501065990330069</v>
      </c>
      <c r="DQ129" s="2740">
        <v>0</v>
      </c>
      <c r="DR129" s="2740">
        <v>-175.28113836418137</v>
      </c>
      <c r="DS129" s="2740"/>
      <c r="DT129" s="2740"/>
      <c r="DU129" s="2740">
        <v>13585.992373491876</v>
      </c>
      <c r="DV129" s="2740">
        <v>0</v>
      </c>
      <c r="DW129" s="2740">
        <v>28.270018818746912</v>
      </c>
      <c r="DX129" s="2740">
        <v>-0.12449764230708738</v>
      </c>
      <c r="DY129" s="2740">
        <v>-264.63382000000183</v>
      </c>
      <c r="DZ129" s="2740">
        <v>-421.07547999999986</v>
      </c>
      <c r="EA129" s="2740">
        <v>252.39455000000001</v>
      </c>
      <c r="EB129" s="2740">
        <v>147.35478000000001</v>
      </c>
      <c r="EC129" s="2740">
        <v>-112.129109815025</v>
      </c>
      <c r="ED129" s="2740">
        <v>136.52968047443858</v>
      </c>
      <c r="EE129" s="2740">
        <v>1.7959216415402419</v>
      </c>
      <c r="EF129" s="2740">
        <v>0.11218249702205772</v>
      </c>
      <c r="EG129" s="2740">
        <v>1.3007832463886158</v>
      </c>
      <c r="EH129" s="2740">
        <v>6.3871135723051093</v>
      </c>
      <c r="EI129" s="2740">
        <v>159.29783656486896</v>
      </c>
      <c r="EJ129" s="2740">
        <v>44.96788442187917</v>
      </c>
      <c r="EK129" s="2740">
        <v>0</v>
      </c>
      <c r="EL129" s="2740">
        <v>0</v>
      </c>
      <c r="EM129" s="2740">
        <v>0</v>
      </c>
      <c r="EN129" s="2740">
        <v>0</v>
      </c>
      <c r="EO129" s="2740">
        <v>0</v>
      </c>
      <c r="EP129" s="2740">
        <v>43.939700820572604</v>
      </c>
      <c r="EQ129" s="2740">
        <v>24.467209907207952</v>
      </c>
      <c r="ER129" s="2740">
        <v>0</v>
      </c>
      <c r="ES129" s="2740">
        <v>-7.4784776347259445</v>
      </c>
      <c r="ET129" s="2740">
        <v>0</v>
      </c>
      <c r="EU129" s="2740">
        <v>-1.1659359210892006E-2</v>
      </c>
      <c r="EV129" s="2740">
        <v>115</v>
      </c>
      <c r="EW129" s="2740">
        <v>0</v>
      </c>
      <c r="EX129" s="2740">
        <v>0</v>
      </c>
      <c r="EY129" s="2740">
        <v>0</v>
      </c>
      <c r="EZ129" s="2740"/>
      <c r="FA129" s="2740">
        <v>0</v>
      </c>
      <c r="FB129" s="2740">
        <v>-46.778814108669003</v>
      </c>
      <c r="FC129" s="2740"/>
      <c r="FD129" s="2740">
        <v>-46.778814108669003</v>
      </c>
      <c r="FE129" s="2740"/>
      <c r="FF129" s="2740">
        <v>0</v>
      </c>
      <c r="FG129" s="2740">
        <v>0</v>
      </c>
      <c r="FH129" s="2740">
        <v>0</v>
      </c>
      <c r="FI129" s="2740">
        <v>0</v>
      </c>
      <c r="FJ129" s="2988"/>
    </row>
    <row r="130" spans="1:166" s="969" customFormat="1" ht="14.45" hidden="1" customHeight="1">
      <c r="A130" s="2740">
        <v>134</v>
      </c>
      <c r="B130" s="2740" t="s">
        <v>453</v>
      </c>
      <c r="C130" s="2740" t="s">
        <v>2925</v>
      </c>
      <c r="D130" s="2740" t="s">
        <v>325</v>
      </c>
      <c r="E130" s="2740" t="s">
        <v>448</v>
      </c>
      <c r="F130" s="2740" t="s">
        <v>1669</v>
      </c>
      <c r="G130" s="2740" t="s">
        <v>2311</v>
      </c>
      <c r="H130" s="2740" t="s">
        <v>2311</v>
      </c>
      <c r="I130" s="2740" t="s">
        <v>2924</v>
      </c>
      <c r="J130" s="2740" t="s">
        <v>2915</v>
      </c>
      <c r="K130" s="2741">
        <v>44378</v>
      </c>
      <c r="L130" s="2740">
        <v>217</v>
      </c>
      <c r="M130" s="2740">
        <v>203.98</v>
      </c>
      <c r="N130" s="2740">
        <v>105.038</v>
      </c>
      <c r="O130" s="2740">
        <v>98.735720000000001</v>
      </c>
      <c r="P130" s="2740">
        <v>105.038</v>
      </c>
      <c r="Q130" s="2740">
        <v>98.735720000000001</v>
      </c>
      <c r="R130" s="2740">
        <v>35.6</v>
      </c>
      <c r="S130" s="2740">
        <v>59.01</v>
      </c>
      <c r="T130" s="2740">
        <v>226.82</v>
      </c>
      <c r="U130" s="2740">
        <v>7725.2000000000007</v>
      </c>
      <c r="V130" s="2740">
        <v>30023.011539999996</v>
      </c>
      <c r="W130" s="2740">
        <v>37748.211539999997</v>
      </c>
      <c r="X130" s="2740">
        <v>36674.757079999996</v>
      </c>
      <c r="Y130" s="2740">
        <v>0</v>
      </c>
      <c r="Z130" s="2740">
        <v>2102.5549766366807</v>
      </c>
      <c r="AA130" s="2740">
        <v>0</v>
      </c>
      <c r="AB130" s="2740">
        <v>0</v>
      </c>
      <c r="AC130" s="2740">
        <v>53.849935878579345</v>
      </c>
      <c r="AD130" s="2740">
        <v>17.962955623625497</v>
      </c>
      <c r="AE130" s="2740">
        <v>6149.5439006486085</v>
      </c>
      <c r="AF130" s="2740">
        <v>21766.70061560602</v>
      </c>
      <c r="AG130" s="2740">
        <v>1219.3525297062447</v>
      </c>
      <c r="AH130" s="2740">
        <v>0</v>
      </c>
      <c r="AI130" s="2740">
        <v>0</v>
      </c>
      <c r="AJ130" s="2740">
        <v>0</v>
      </c>
      <c r="AK130" s="2740">
        <v>291.59158430585785</v>
      </c>
      <c r="AL130" s="2740">
        <v>988.90473110370942</v>
      </c>
      <c r="AM130" s="2740"/>
      <c r="AN130" s="2740">
        <v>83.168751290312571</v>
      </c>
      <c r="AO130" s="2740">
        <v>333.17600790725197</v>
      </c>
      <c r="AP130" s="2740">
        <v>1171.2184890171968</v>
      </c>
      <c r="AQ130" s="2740">
        <v>0</v>
      </c>
      <c r="AR130" s="2740">
        <v>0</v>
      </c>
      <c r="AS130" s="2740">
        <v>0</v>
      </c>
      <c r="AT130" s="2740">
        <v>0</v>
      </c>
      <c r="AU130" s="2740">
        <v>0</v>
      </c>
      <c r="AV130" s="2740">
        <v>274.76875527880418</v>
      </c>
      <c r="AW130" s="2740">
        <v>112.58715210567176</v>
      </c>
      <c r="AX130" s="2740">
        <v>0</v>
      </c>
      <c r="AY130" s="2740">
        <v>164.98809950788581</v>
      </c>
      <c r="AZ130" s="2740">
        <v>0</v>
      </c>
      <c r="BA130" s="2740"/>
      <c r="BB130" s="2740">
        <v>863.81567876803388</v>
      </c>
      <c r="BC130" s="2740">
        <v>195.67552184540284</v>
      </c>
      <c r="BD130" s="2740">
        <v>492.47179317495062</v>
      </c>
      <c r="BE130" s="2740">
        <v>30.762319576434706</v>
      </c>
      <c r="BF130" s="2740">
        <v>356.6965523793865</v>
      </c>
      <c r="BG130" s="2740">
        <v>1751.4535163502401</v>
      </c>
      <c r="BH130" s="2740">
        <v>275.67272576358164</v>
      </c>
      <c r="BI130" s="2740">
        <v>0</v>
      </c>
      <c r="BJ130" s="2740">
        <v>0</v>
      </c>
      <c r="BK130" s="2740">
        <v>0</v>
      </c>
      <c r="BL130" s="2740">
        <v>0</v>
      </c>
      <c r="BM130" s="2740"/>
      <c r="BN130" s="2740"/>
      <c r="BO130" s="2740"/>
      <c r="BP130" s="2740"/>
      <c r="BQ130" s="2740">
        <v>2200.4854247999992</v>
      </c>
      <c r="BR130" s="2740"/>
      <c r="BS130" s="2740"/>
      <c r="BT130" s="2740"/>
      <c r="BU130" s="2740"/>
      <c r="BV130" s="2740">
        <v>24398.084797087035</v>
      </c>
      <c r="BW130" s="2740"/>
      <c r="BX130" s="2740"/>
      <c r="BY130" s="2740"/>
      <c r="BZ130" s="2740"/>
      <c r="CA130" s="2740"/>
      <c r="CB130" s="2740"/>
      <c r="CC130" s="2740"/>
      <c r="CD130" s="2740"/>
      <c r="CE130" s="2740"/>
      <c r="CF130" s="2740"/>
      <c r="CG130" s="2740"/>
      <c r="CH130" s="2740"/>
      <c r="CI130" s="2740">
        <v>34475.447199999995</v>
      </c>
      <c r="CJ130" s="2740">
        <v>-1007.9016476000033</v>
      </c>
      <c r="CK130" s="2740"/>
      <c r="CL130" s="2740"/>
      <c r="CM130" s="2740"/>
      <c r="CN130" s="2740"/>
      <c r="CO130" s="2740">
        <v>-39.880539999999627</v>
      </c>
      <c r="CP130" s="2740">
        <v>-1033.5739200000003</v>
      </c>
      <c r="CQ130" s="2740">
        <v>31</v>
      </c>
      <c r="CR130" s="2740">
        <v>-2563.4728762097511</v>
      </c>
      <c r="CS130" s="2740">
        <v>15.137088003288966</v>
      </c>
      <c r="CT130" s="2740">
        <v>-11.967177317747883</v>
      </c>
      <c r="CU130" s="2740">
        <v>0</v>
      </c>
      <c r="CV130" s="2740">
        <v>0</v>
      </c>
      <c r="CW130" s="2740">
        <v>0</v>
      </c>
      <c r="CX130" s="2740">
        <v>0</v>
      </c>
      <c r="CY130" s="2740">
        <v>0</v>
      </c>
      <c r="CZ130" s="2740">
        <v>9.2747494885621293</v>
      </c>
      <c r="DA130" s="2740">
        <v>0</v>
      </c>
      <c r="DB130" s="2740">
        <v>8.6998481838031196</v>
      </c>
      <c r="DC130" s="2740">
        <v>-2834.5005430384517</v>
      </c>
      <c r="DD130" s="2740">
        <v>-46.449693468674639</v>
      </c>
      <c r="DE130" s="2740">
        <v>-4.0059269011129075</v>
      </c>
      <c r="DF130" s="2740">
        <v>-64.130599755881349</v>
      </c>
      <c r="DG130" s="2740">
        <v>-228.07755896830668</v>
      </c>
      <c r="DH130" s="2740">
        <v>0</v>
      </c>
      <c r="DI130" s="2740">
        <v>-281.95403476814624</v>
      </c>
      <c r="DJ130" s="2740"/>
      <c r="DK130" s="2740">
        <v>0</v>
      </c>
      <c r="DL130" s="2740">
        <v>0</v>
      </c>
      <c r="DM130" s="2740">
        <v>1179.9513229958334</v>
      </c>
      <c r="DN130" s="2740">
        <v>0</v>
      </c>
      <c r="DO130" s="2740">
        <v>28.801477854865752</v>
      </c>
      <c r="DP130" s="2740">
        <v>-3.15541821748063</v>
      </c>
      <c r="DQ130" s="2740">
        <v>0</v>
      </c>
      <c r="DR130" s="2740">
        <v>-330.98321353786628</v>
      </c>
      <c r="DS130" s="2740"/>
      <c r="DT130" s="2740"/>
      <c r="DU130" s="2740">
        <v>6149.5439006486085</v>
      </c>
      <c r="DV130" s="2740">
        <v>0</v>
      </c>
      <c r="DW130" s="2740">
        <v>274.46402039777593</v>
      </c>
      <c r="DX130" s="2740">
        <v>-1.208705365805713</v>
      </c>
      <c r="DY130" s="2740">
        <v>-702.59963999999832</v>
      </c>
      <c r="DZ130" s="2740">
        <v>-1909.5908399999989</v>
      </c>
      <c r="EA130" s="2740">
        <v>662.71910000000003</v>
      </c>
      <c r="EB130" s="2740">
        <v>876.01691999999991</v>
      </c>
      <c r="EC130" s="2740">
        <v>-50.75395778181246</v>
      </c>
      <c r="ED130" s="2740">
        <v>770.65136149765226</v>
      </c>
      <c r="EE130" s="2740">
        <v>17.435993842693772</v>
      </c>
      <c r="EF130" s="2740">
        <v>1.0891417988911081</v>
      </c>
      <c r="EG130" s="2740">
        <v>12.628863169809355</v>
      </c>
      <c r="EH130" s="2740">
        <v>62.010318458987342</v>
      </c>
      <c r="EI130" s="2740">
        <v>152.37013024697299</v>
      </c>
      <c r="EJ130" s="2740">
        <v>43.305391598429843</v>
      </c>
      <c r="EK130" s="2740">
        <v>0</v>
      </c>
      <c r="EL130" s="2740">
        <v>0</v>
      </c>
      <c r="EM130" s="2740">
        <v>0</v>
      </c>
      <c r="EN130" s="2740">
        <v>0</v>
      </c>
      <c r="EO130" s="2740">
        <v>0</v>
      </c>
      <c r="EP130" s="2740">
        <v>426.59564606630045</v>
      </c>
      <c r="EQ130" s="2740">
        <v>237.54383900853207</v>
      </c>
      <c r="ER130" s="2740">
        <v>0</v>
      </c>
      <c r="ES130" s="2740">
        <v>-72.606001829775735</v>
      </c>
      <c r="ET130" s="2740">
        <v>0</v>
      </c>
      <c r="EU130" s="2740">
        <v>-0.11319676243587651</v>
      </c>
      <c r="EV130" s="2740">
        <v>115</v>
      </c>
      <c r="EW130" s="2740">
        <v>0</v>
      </c>
      <c r="EX130" s="2740">
        <v>0</v>
      </c>
      <c r="EY130" s="2740">
        <v>0</v>
      </c>
      <c r="EZ130" s="2740"/>
      <c r="FA130" s="2740">
        <v>0</v>
      </c>
      <c r="FB130" s="2740">
        <v>-46.778814108669003</v>
      </c>
      <c r="FC130" s="2740"/>
      <c r="FD130" s="2740">
        <v>-46.778814108669003</v>
      </c>
      <c r="FE130" s="2740"/>
      <c r="FF130" s="2740">
        <v>0</v>
      </c>
      <c r="FG130" s="2740">
        <v>0</v>
      </c>
      <c r="FH130" s="2740">
        <v>0</v>
      </c>
      <c r="FI130" s="2740">
        <v>0</v>
      </c>
      <c r="FJ130" s="2988"/>
    </row>
    <row r="131" spans="1:166" s="969" customFormat="1" ht="14.45" hidden="1" customHeight="1">
      <c r="A131" s="2740">
        <v>135</v>
      </c>
      <c r="B131" s="2740" t="s">
        <v>453</v>
      </c>
      <c r="C131" s="2740" t="s">
        <v>2925</v>
      </c>
      <c r="D131" s="2740" t="s">
        <v>325</v>
      </c>
      <c r="E131" s="2740" t="s">
        <v>448</v>
      </c>
      <c r="F131" s="2740" t="s">
        <v>1669</v>
      </c>
      <c r="G131" s="2740" t="s">
        <v>2311</v>
      </c>
      <c r="H131" s="2740" t="s">
        <v>2311</v>
      </c>
      <c r="I131" s="2740" t="s">
        <v>2311</v>
      </c>
      <c r="J131" s="2740" t="s">
        <v>2915</v>
      </c>
      <c r="K131" s="2741">
        <v>44378</v>
      </c>
      <c r="L131" s="2740">
        <v>0</v>
      </c>
      <c r="M131" s="2740">
        <v>0</v>
      </c>
      <c r="N131" s="2740">
        <v>0</v>
      </c>
      <c r="O131" s="2740">
        <v>0</v>
      </c>
      <c r="P131" s="2740">
        <v>0</v>
      </c>
      <c r="Q131" s="2740">
        <v>0</v>
      </c>
      <c r="R131" s="2740"/>
      <c r="S131" s="2740"/>
      <c r="T131" s="2740"/>
      <c r="U131" s="2740"/>
      <c r="V131" s="2740"/>
      <c r="W131" s="2740"/>
      <c r="X131" s="2740"/>
      <c r="Y131" s="2740"/>
      <c r="Z131" s="2740"/>
      <c r="AA131" s="2740">
        <v>0</v>
      </c>
      <c r="AB131" s="2740"/>
      <c r="AC131" s="2740"/>
      <c r="AD131" s="2740"/>
      <c r="AE131" s="2740"/>
      <c r="AF131" s="2740"/>
      <c r="AG131" s="2740"/>
      <c r="AH131" s="2740"/>
      <c r="AI131" s="2740"/>
      <c r="AJ131" s="2740"/>
      <c r="AK131" s="2740"/>
      <c r="AL131" s="2740"/>
      <c r="AM131" s="2740"/>
      <c r="AN131" s="2740"/>
      <c r="AO131" s="2740"/>
      <c r="AP131" s="2740"/>
      <c r="AQ131" s="2740"/>
      <c r="AR131" s="2740"/>
      <c r="AS131" s="2740"/>
      <c r="AT131" s="2740"/>
      <c r="AU131" s="2740"/>
      <c r="AV131" s="2740"/>
      <c r="AW131" s="2740"/>
      <c r="AX131" s="2740"/>
      <c r="AY131" s="2740"/>
      <c r="AZ131" s="2740">
        <v>0</v>
      </c>
      <c r="BA131" s="2740"/>
      <c r="BB131" s="2740"/>
      <c r="BC131" s="2740"/>
      <c r="BD131" s="2740"/>
      <c r="BE131" s="2740"/>
      <c r="BF131" s="2740"/>
      <c r="BG131" s="2740"/>
      <c r="BH131" s="2740"/>
      <c r="BI131" s="2740">
        <v>532.34</v>
      </c>
      <c r="BJ131" s="2740">
        <v>2452.19</v>
      </c>
      <c r="BK131" s="2740">
        <v>24312.7</v>
      </c>
      <c r="BL131" s="2740">
        <v>5</v>
      </c>
      <c r="BM131" s="2740"/>
      <c r="BN131" s="2740"/>
      <c r="BO131" s="2740"/>
      <c r="BP131" s="2740"/>
      <c r="BQ131" s="2740"/>
      <c r="BR131" s="2740"/>
      <c r="BS131" s="2740"/>
      <c r="BT131" s="2740"/>
      <c r="BU131" s="2740"/>
      <c r="BV131" s="2740"/>
      <c r="BW131" s="2740"/>
      <c r="BX131" s="2740"/>
      <c r="BY131" s="2740"/>
      <c r="BZ131" s="2740"/>
      <c r="CA131" s="2740"/>
      <c r="CB131" s="2740"/>
      <c r="CC131" s="2740"/>
      <c r="CD131" s="2740"/>
      <c r="CE131" s="2740"/>
      <c r="CF131" s="2740"/>
      <c r="CG131" s="2740"/>
      <c r="CH131" s="2740"/>
      <c r="CI131" s="2740"/>
      <c r="CJ131" s="2740">
        <v>-0.03</v>
      </c>
      <c r="CK131" s="2740"/>
      <c r="CL131" s="2740"/>
      <c r="CM131" s="2740"/>
      <c r="CN131" s="2740"/>
      <c r="CO131" s="2740">
        <v>0</v>
      </c>
      <c r="CP131" s="2740">
        <v>0</v>
      </c>
      <c r="CQ131" s="2740">
        <v>31</v>
      </c>
      <c r="CR131" s="2740"/>
      <c r="CS131" s="2740"/>
      <c r="CT131" s="2740"/>
      <c r="CU131" s="2740"/>
      <c r="CV131" s="2740"/>
      <c r="CW131" s="2740"/>
      <c r="CX131" s="2740"/>
      <c r="CY131" s="2740"/>
      <c r="CZ131" s="2740"/>
      <c r="DA131" s="2740"/>
      <c r="DB131" s="2740"/>
      <c r="DC131" s="2740"/>
      <c r="DD131" s="2740"/>
      <c r="DE131" s="2740"/>
      <c r="DF131" s="2740"/>
      <c r="DG131" s="2740"/>
      <c r="DH131" s="2740"/>
      <c r="DI131" s="2740"/>
      <c r="DJ131" s="2740"/>
      <c r="DK131" s="2740">
        <v>0</v>
      </c>
      <c r="DL131" s="2740"/>
      <c r="DM131" s="2740"/>
      <c r="DN131" s="2740"/>
      <c r="DO131" s="2740"/>
      <c r="DP131" s="2740"/>
      <c r="DQ131" s="2740"/>
      <c r="DR131" s="2740"/>
      <c r="DS131" s="2740"/>
      <c r="DT131" s="2740"/>
      <c r="DU131" s="2740"/>
      <c r="DV131" s="2740"/>
      <c r="DW131" s="2740"/>
      <c r="DX131" s="2740"/>
      <c r="DY131" s="2740"/>
      <c r="DZ131" s="2740"/>
      <c r="EA131" s="2740"/>
      <c r="EB131" s="2740"/>
      <c r="EC131" s="2740"/>
      <c r="ED131" s="2740"/>
      <c r="EE131" s="2740"/>
      <c r="EF131" s="2740"/>
      <c r="EG131" s="2740"/>
      <c r="EH131" s="2740"/>
      <c r="EI131" s="2740"/>
      <c r="EJ131" s="2740"/>
      <c r="EK131" s="2740"/>
      <c r="EL131" s="2740"/>
      <c r="EM131" s="2740"/>
      <c r="EN131" s="2740"/>
      <c r="EO131" s="2740"/>
      <c r="EP131" s="2740"/>
      <c r="EQ131" s="2740"/>
      <c r="ER131" s="2740"/>
      <c r="ES131" s="2740"/>
      <c r="ET131" s="2740"/>
      <c r="EU131" s="2740"/>
      <c r="EV131" s="2740">
        <v>115</v>
      </c>
      <c r="EW131" s="2740"/>
      <c r="EX131" s="2740"/>
      <c r="EY131" s="2740"/>
      <c r="EZ131" s="2740"/>
      <c r="FA131" s="2740">
        <v>0</v>
      </c>
      <c r="FB131" s="2740">
        <v>-46.778814108669003</v>
      </c>
      <c r="FC131" s="2740"/>
      <c r="FD131" s="2740">
        <v>-46.778814108669003</v>
      </c>
      <c r="FE131" s="2740"/>
      <c r="FF131" s="2740">
        <v>0</v>
      </c>
      <c r="FG131" s="2740">
        <v>0</v>
      </c>
      <c r="FH131" s="2740">
        <v>0</v>
      </c>
      <c r="FI131" s="2740">
        <v>0</v>
      </c>
      <c r="FJ131" s="2988"/>
    </row>
    <row r="132" spans="1:166" s="969" customFormat="1" ht="14.45" hidden="1" customHeight="1">
      <c r="A132" s="2740">
        <v>139</v>
      </c>
      <c r="B132" s="2740" t="s">
        <v>453</v>
      </c>
      <c r="C132" s="2740" t="s">
        <v>2926</v>
      </c>
      <c r="D132" s="2740" t="s">
        <v>325</v>
      </c>
      <c r="E132" s="2740" t="s">
        <v>448</v>
      </c>
      <c r="F132" s="2740" t="s">
        <v>1669</v>
      </c>
      <c r="G132" s="2740" t="s">
        <v>2311</v>
      </c>
      <c r="H132" s="2740" t="s">
        <v>2311</v>
      </c>
      <c r="I132" s="2740" t="s">
        <v>2923</v>
      </c>
      <c r="J132" s="2740" t="s">
        <v>2915</v>
      </c>
      <c r="K132" s="2741">
        <v>44378</v>
      </c>
      <c r="L132" s="2740">
        <v>0</v>
      </c>
      <c r="M132" s="2740">
        <v>0</v>
      </c>
      <c r="N132" s="2740">
        <v>55.707000000000001</v>
      </c>
      <c r="O132" s="2740">
        <v>52.364579999999997</v>
      </c>
      <c r="P132" s="2740">
        <v>55.707000000000001</v>
      </c>
      <c r="Q132" s="2740">
        <v>52.364579999999997</v>
      </c>
      <c r="R132" s="2740"/>
      <c r="S132" s="2740">
        <v>1784.62</v>
      </c>
      <c r="T132" s="2740">
        <v>376.03</v>
      </c>
      <c r="U132" s="2740"/>
      <c r="V132" s="2740">
        <v>120363.32954999999</v>
      </c>
      <c r="W132" s="2740">
        <v>120363.32954999999</v>
      </c>
      <c r="X132" s="2740">
        <v>118879.85214</v>
      </c>
      <c r="Y132" s="2740">
        <v>0</v>
      </c>
      <c r="Z132" s="2740">
        <v>1115.0919675117536</v>
      </c>
      <c r="AA132" s="2740">
        <v>0</v>
      </c>
      <c r="AB132" s="2740">
        <v>0</v>
      </c>
      <c r="AC132" s="2740">
        <v>381.09793591880162</v>
      </c>
      <c r="AD132" s="2740">
        <v>364.03528912993437</v>
      </c>
      <c r="AE132" s="2740">
        <v>84660.005062147087</v>
      </c>
      <c r="AF132" s="2740">
        <v>19855.662301766341</v>
      </c>
      <c r="AG132" s="2740">
        <v>646.68473668906279</v>
      </c>
      <c r="AH132" s="2740">
        <v>0</v>
      </c>
      <c r="AI132" s="2740">
        <v>0</v>
      </c>
      <c r="AJ132" s="2740">
        <v>0</v>
      </c>
      <c r="AK132" s="2740">
        <v>1091.8876266741925</v>
      </c>
      <c r="AL132" s="2740">
        <v>524.46653454553916</v>
      </c>
      <c r="AM132" s="2740"/>
      <c r="AN132" s="2740">
        <v>44.108623813566922</v>
      </c>
      <c r="AO132" s="2740">
        <v>2155.8438087927075</v>
      </c>
      <c r="AP132" s="2740">
        <v>7630.1577280349238</v>
      </c>
      <c r="AQ132" s="2740">
        <v>0</v>
      </c>
      <c r="AR132" s="2740">
        <v>0</v>
      </c>
      <c r="AS132" s="2740">
        <v>0</v>
      </c>
      <c r="AT132" s="2740">
        <v>0</v>
      </c>
      <c r="AU132" s="2740">
        <v>0</v>
      </c>
      <c r="AV132" s="2740">
        <v>145.72386231950671</v>
      </c>
      <c r="AW132" s="2740">
        <v>59.710699769137427</v>
      </c>
      <c r="AX132" s="2740">
        <v>0</v>
      </c>
      <c r="AY132" s="2740">
        <v>87.501590465220161</v>
      </c>
      <c r="AZ132" s="2740">
        <v>0</v>
      </c>
      <c r="BA132" s="2740"/>
      <c r="BB132" s="2740">
        <v>752.40071499356793</v>
      </c>
      <c r="BC132" s="2740">
        <v>1272.8596065310178</v>
      </c>
      <c r="BD132" s="2740">
        <v>261.1828688893255</v>
      </c>
      <c r="BE132" s="2740">
        <v>16.314824507744323</v>
      </c>
      <c r="BF132" s="2740">
        <v>189.17434493610392</v>
      </c>
      <c r="BG132" s="2740">
        <v>928.88498481809268</v>
      </c>
      <c r="BH132" s="2740">
        <v>146.20328389832102</v>
      </c>
      <c r="BI132" s="2740">
        <v>0</v>
      </c>
      <c r="BJ132" s="2740">
        <v>0</v>
      </c>
      <c r="BK132" s="2740">
        <v>0</v>
      </c>
      <c r="BL132" s="2740">
        <v>0</v>
      </c>
      <c r="BM132" s="2740"/>
      <c r="BN132" s="2740"/>
      <c r="BO132" s="2740"/>
      <c r="BP132" s="2740"/>
      <c r="BQ132" s="2740">
        <v>7132.7911284000093</v>
      </c>
      <c r="BR132" s="2740"/>
      <c r="BS132" s="2740"/>
      <c r="BT132" s="2740"/>
      <c r="BU132" s="2740"/>
      <c r="BV132" s="2740">
        <v>21251.219324917609</v>
      </c>
      <c r="BW132" s="2740"/>
      <c r="BX132" s="2740"/>
      <c r="BY132" s="2740"/>
      <c r="BZ132" s="2740"/>
      <c r="CA132" s="2740"/>
      <c r="CB132" s="2740"/>
      <c r="CC132" s="2740"/>
      <c r="CD132" s="2740"/>
      <c r="CE132" s="2740"/>
      <c r="CF132" s="2740"/>
      <c r="CG132" s="2740"/>
      <c r="CH132" s="2740"/>
      <c r="CI132" s="2740">
        <v>111737.28720000001</v>
      </c>
      <c r="CJ132" s="2740">
        <v>-1404.2725769999524</v>
      </c>
      <c r="CK132" s="2740"/>
      <c r="CL132" s="2740"/>
      <c r="CM132" s="2740"/>
      <c r="CN132" s="2740"/>
      <c r="CO132" s="2740">
        <v>-74.090309999995952</v>
      </c>
      <c r="CP132" s="2740">
        <v>-1409.3870999999974</v>
      </c>
      <c r="CQ132" s="2740">
        <v>31</v>
      </c>
      <c r="CR132" s="2740">
        <v>-3063.8779439503778</v>
      </c>
      <c r="CS132" s="2740">
        <v>97.945820468944021</v>
      </c>
      <c r="CT132" s="2740">
        <v>-77.962780941452365</v>
      </c>
      <c r="CU132" s="2740">
        <v>0</v>
      </c>
      <c r="CV132" s="2740">
        <v>0</v>
      </c>
      <c r="CW132" s="2740">
        <v>0</v>
      </c>
      <c r="CX132" s="2740">
        <v>0</v>
      </c>
      <c r="CY132" s="2740">
        <v>0</v>
      </c>
      <c r="CZ132" s="2740">
        <v>187.961056210359</v>
      </c>
      <c r="DA132" s="2740">
        <v>0</v>
      </c>
      <c r="DB132" s="2740">
        <v>61.569138970379129</v>
      </c>
      <c r="DC132" s="2740">
        <v>-2585.6415526932833</v>
      </c>
      <c r="DD132" s="2740">
        <v>-24.634637693591429</v>
      </c>
      <c r="DE132" s="2740">
        <v>-2.1245470199384666</v>
      </c>
      <c r="DF132" s="2740">
        <v>-34.011722620393357</v>
      </c>
      <c r="DG132" s="2740">
        <v>-120.96114337142217</v>
      </c>
      <c r="DH132" s="2740">
        <v>0</v>
      </c>
      <c r="DI132" s="2740">
        <v>-149.53458191158555</v>
      </c>
      <c r="DJ132" s="2740"/>
      <c r="DK132" s="2740">
        <v>0</v>
      </c>
      <c r="DL132" s="2740">
        <v>0</v>
      </c>
      <c r="DM132" s="2740">
        <v>625.78827043668832</v>
      </c>
      <c r="DN132" s="2740">
        <v>0</v>
      </c>
      <c r="DO132" s="2740">
        <v>15.274890295521736</v>
      </c>
      <c r="DP132" s="2740">
        <v>-1.6734789565794586</v>
      </c>
      <c r="DQ132" s="2740">
        <v>0</v>
      </c>
      <c r="DR132" s="2740">
        <v>-1055.8126411168528</v>
      </c>
      <c r="DS132" s="2740"/>
      <c r="DT132" s="2740"/>
      <c r="DU132" s="2740"/>
      <c r="DV132" s="2740">
        <v>84660.005062147087</v>
      </c>
      <c r="DW132" s="2740">
        <v>145.5622458948086</v>
      </c>
      <c r="DX132" s="2740">
        <v>-0.64103800351242057</v>
      </c>
      <c r="DY132" s="2740">
        <v>-1594.8914099999997</v>
      </c>
      <c r="DZ132" s="2740">
        <v>-2168.1164399999961</v>
      </c>
      <c r="EA132" s="2740">
        <v>1520.8011000000001</v>
      </c>
      <c r="EB132" s="2740">
        <v>758.72933999999998</v>
      </c>
      <c r="EC132" s="2740">
        <v>-698.72341626489651</v>
      </c>
      <c r="ED132" s="2740">
        <v>702.99093356036144</v>
      </c>
      <c r="EE132" s="2740">
        <v>9.2471953863834226</v>
      </c>
      <c r="EF132" s="2740">
        <v>0.57762735572675561</v>
      </c>
      <c r="EG132" s="2740">
        <v>6.6977292084823565</v>
      </c>
      <c r="EH132" s="2740">
        <v>32.887229482613989</v>
      </c>
      <c r="EI132" s="2740">
        <v>992.64837238114467</v>
      </c>
      <c r="EJ132" s="2740">
        <v>280.21123414987312</v>
      </c>
      <c r="EK132" s="2740">
        <v>0</v>
      </c>
      <c r="EL132" s="2740">
        <v>0</v>
      </c>
      <c r="EM132" s="2740">
        <v>0</v>
      </c>
      <c r="EN132" s="2740">
        <v>0</v>
      </c>
      <c r="EO132" s="2740">
        <v>0</v>
      </c>
      <c r="EP132" s="2740">
        <v>226.24539362340676</v>
      </c>
      <c r="EQ132" s="2740">
        <v>125.98159370559509</v>
      </c>
      <c r="ER132" s="2740">
        <v>0</v>
      </c>
      <c r="ES132" s="2740">
        <v>-38.506659912901206</v>
      </c>
      <c r="ET132" s="2740">
        <v>0</v>
      </c>
      <c r="EU132" s="2740">
        <v>-6.0034007168979997E-2</v>
      </c>
      <c r="EV132" s="2740">
        <v>115</v>
      </c>
      <c r="EW132" s="2740">
        <v>0</v>
      </c>
      <c r="EX132" s="2740">
        <v>0</v>
      </c>
      <c r="EY132" s="2740">
        <v>0</v>
      </c>
      <c r="EZ132" s="2740"/>
      <c r="FA132" s="2740">
        <v>0</v>
      </c>
      <c r="FB132" s="2740">
        <v>-46.778814108669003</v>
      </c>
      <c r="FC132" s="2740"/>
      <c r="FD132" s="2740">
        <v>-46.778814108669003</v>
      </c>
      <c r="FE132" s="2740"/>
      <c r="FF132" s="2740">
        <v>0</v>
      </c>
      <c r="FG132" s="2740">
        <v>0</v>
      </c>
      <c r="FH132" s="2740">
        <v>0</v>
      </c>
      <c r="FI132" s="2740">
        <v>0</v>
      </c>
      <c r="FJ132" s="2988"/>
    </row>
    <row r="133" spans="1:166" s="969" customFormat="1" ht="14.45" hidden="1" customHeight="1">
      <c r="A133" s="2740">
        <v>120</v>
      </c>
      <c r="B133" s="2740" t="s">
        <v>453</v>
      </c>
      <c r="C133" s="2740" t="s">
        <v>2922</v>
      </c>
      <c r="D133" s="2740" t="s">
        <v>2526</v>
      </c>
      <c r="E133" s="2740" t="s">
        <v>2928</v>
      </c>
      <c r="F133" s="2740" t="s">
        <v>2311</v>
      </c>
      <c r="G133" s="2740" t="s">
        <v>2311</v>
      </c>
      <c r="H133" s="2740" t="s">
        <v>2311</v>
      </c>
      <c r="I133" s="2740" t="s">
        <v>2923</v>
      </c>
      <c r="J133" s="2740" t="s">
        <v>2915</v>
      </c>
      <c r="K133" s="2741">
        <v>44378</v>
      </c>
      <c r="L133" s="2740">
        <v>0</v>
      </c>
      <c r="M133" s="2740">
        <v>0</v>
      </c>
      <c r="N133" s="2740">
        <v>2.2290000000000001</v>
      </c>
      <c r="O133" s="2740">
        <v>2.2290000000000001</v>
      </c>
      <c r="P133" s="2740">
        <v>2.2290000000000001</v>
      </c>
      <c r="Q133" s="2740">
        <v>2.2290000000000001</v>
      </c>
      <c r="R133" s="2740"/>
      <c r="S133" s="2740">
        <v>1308.73</v>
      </c>
      <c r="T133" s="2740">
        <v>376.03</v>
      </c>
      <c r="U133" s="2740"/>
      <c r="V133" s="2740">
        <v>3755.3300400000003</v>
      </c>
      <c r="W133" s="2740">
        <v>3755.3300400000003</v>
      </c>
      <c r="X133" s="2740">
        <v>3684.2472300000009</v>
      </c>
      <c r="Y133" s="2740">
        <v>0</v>
      </c>
      <c r="Z133" s="2740">
        <v>51.285162074055577</v>
      </c>
      <c r="AA133" s="2740">
        <v>0</v>
      </c>
      <c r="AB133" s="2740">
        <v>0</v>
      </c>
      <c r="AC133" s="2740">
        <v>9.1949739196609439</v>
      </c>
      <c r="AD133" s="2740">
        <v>6.3856517817913554</v>
      </c>
      <c r="AE133" s="2740">
        <v>2442.9623039990106</v>
      </c>
      <c r="AF133" s="2740">
        <v>794.483121881221</v>
      </c>
      <c r="AG133" s="2740">
        <v>25.875747717161595</v>
      </c>
      <c r="AH133" s="2740">
        <v>0</v>
      </c>
      <c r="AI133" s="2740">
        <v>0</v>
      </c>
      <c r="AJ133" s="2740">
        <v>0</v>
      </c>
      <c r="AK133" s="2740">
        <v>33.678744986067763</v>
      </c>
      <c r="AL133" s="2740">
        <v>20.985439989624407</v>
      </c>
      <c r="AM133" s="2740"/>
      <c r="AN133" s="2740">
        <v>2.7351884511426094</v>
      </c>
      <c r="AO133" s="2740">
        <v>54.046159409943087</v>
      </c>
      <c r="AP133" s="2740">
        <v>190.61744131257797</v>
      </c>
      <c r="AQ133" s="2740">
        <v>0</v>
      </c>
      <c r="AR133" s="2740">
        <v>0</v>
      </c>
      <c r="AS133" s="2740">
        <v>0</v>
      </c>
      <c r="AT133" s="2740">
        <v>0</v>
      </c>
      <c r="AU133" s="2740">
        <v>0</v>
      </c>
      <c r="AV133" s="2740">
        <v>6.702112574436164</v>
      </c>
      <c r="AW133" s="2740">
        <v>2.3891997376524912</v>
      </c>
      <c r="AX133" s="2740">
        <v>0</v>
      </c>
      <c r="AY133" s="2740">
        <v>3.5011945562851303</v>
      </c>
      <c r="AZ133" s="2740">
        <v>0</v>
      </c>
      <c r="BA133" s="2740"/>
      <c r="BB133" s="2740">
        <v>31.653220997754701</v>
      </c>
      <c r="BC133" s="2740">
        <v>31.823236867837814</v>
      </c>
      <c r="BD133" s="2740">
        <v>14.413221159274016</v>
      </c>
      <c r="BE133" s="2740">
        <v>1.3388309661067246</v>
      </c>
      <c r="BF133" s="2740">
        <v>7.5694188317908999</v>
      </c>
      <c r="BG133" s="2740">
        <v>76.226378103896934</v>
      </c>
      <c r="BH133" s="2740">
        <v>8.0681411993049643</v>
      </c>
      <c r="BI133" s="2740">
        <v>0</v>
      </c>
      <c r="BJ133" s="2740">
        <v>0</v>
      </c>
      <c r="BK133" s="2740">
        <v>0</v>
      </c>
      <c r="BL133" s="2740">
        <v>0</v>
      </c>
      <c r="BM133" s="2740"/>
      <c r="BN133" s="2740"/>
      <c r="BO133" s="2740"/>
      <c r="BP133" s="2740"/>
      <c r="BQ133" s="2740"/>
      <c r="BR133" s="2740"/>
      <c r="BS133" s="2740"/>
      <c r="BT133" s="2740"/>
      <c r="BU133" s="2740"/>
      <c r="BV133" s="2740">
        <v>894.03097094228951</v>
      </c>
      <c r="BW133" s="2740"/>
      <c r="BX133" s="2740"/>
      <c r="BY133" s="2740"/>
      <c r="BZ133" s="2740"/>
      <c r="CA133" s="2740"/>
      <c r="CB133" s="2740"/>
      <c r="CC133" s="2740"/>
      <c r="CD133" s="2740"/>
      <c r="CE133" s="2740"/>
      <c r="CF133" s="2740"/>
      <c r="CG133" s="2740"/>
      <c r="CH133" s="2740"/>
      <c r="CI133" s="2740">
        <v>3685.9001000000003</v>
      </c>
      <c r="CJ133" s="2740">
        <v>-69.459940000000643</v>
      </c>
      <c r="CK133" s="2740"/>
      <c r="CL133" s="2740"/>
      <c r="CM133" s="2740"/>
      <c r="CN133" s="2740"/>
      <c r="CO133" s="2740">
        <v>-14.689109999999818</v>
      </c>
      <c r="CP133" s="2740">
        <v>-56.393699999999903</v>
      </c>
      <c r="CQ133" s="2740">
        <v>31</v>
      </c>
      <c r="CR133" s="2740">
        <v>-125.40437457736721</v>
      </c>
      <c r="CS133" s="2740">
        <v>2.4554633341302647</v>
      </c>
      <c r="CT133" s="2740">
        <v>-1.9476747860745434</v>
      </c>
      <c r="CU133" s="2740">
        <v>0</v>
      </c>
      <c r="CV133" s="2740">
        <v>0</v>
      </c>
      <c r="CW133" s="2740">
        <v>0</v>
      </c>
      <c r="CX133" s="2740">
        <v>0</v>
      </c>
      <c r="CY133" s="2740">
        <v>0</v>
      </c>
      <c r="CZ133" s="2740">
        <v>3.2970810504820269</v>
      </c>
      <c r="DA133" s="2740">
        <v>0</v>
      </c>
      <c r="DB133" s="2740">
        <v>1.4855148079554024</v>
      </c>
      <c r="DC133" s="2740">
        <v>-103.45908092256502</v>
      </c>
      <c r="DD133" s="2740">
        <v>-0.98570390469806934</v>
      </c>
      <c r="DE133" s="2740">
        <v>-0.17434507725738624</v>
      </c>
      <c r="DF133" s="2740">
        <v>-1.8769166684639451</v>
      </c>
      <c r="DG133" s="2740">
        <v>-9.9263417981886874</v>
      </c>
      <c r="DH133" s="2740">
        <v>0</v>
      </c>
      <c r="DI133" s="2740">
        <v>-6.8773746851789923</v>
      </c>
      <c r="DJ133" s="2740"/>
      <c r="DK133" s="2740">
        <v>0</v>
      </c>
      <c r="DL133" s="2740">
        <v>0</v>
      </c>
      <c r="DM133" s="2740">
        <v>25.03961898510741</v>
      </c>
      <c r="DN133" s="2740">
        <v>0</v>
      </c>
      <c r="DO133" s="2740">
        <v>0.61119303622018473</v>
      </c>
      <c r="DP133" s="2740">
        <v>-0.10377291149715884</v>
      </c>
      <c r="DQ133" s="2740">
        <v>0</v>
      </c>
      <c r="DR133" s="2740">
        <v>-32.939632901126167</v>
      </c>
      <c r="DS133" s="2740"/>
      <c r="DT133" s="2740"/>
      <c r="DU133" s="2740"/>
      <c r="DV133" s="2740">
        <v>2442.9623039990106</v>
      </c>
      <c r="DW133" s="2740">
        <v>8.0327658986375798</v>
      </c>
      <c r="DX133" s="2740">
        <v>-3.5375300667384479E-2</v>
      </c>
      <c r="DY133" s="2740">
        <v>-58.867889999999804</v>
      </c>
      <c r="DZ133" s="2740">
        <v>-86.752679999999856</v>
      </c>
      <c r="EA133" s="2740">
        <v>44.178780000000003</v>
      </c>
      <c r="EB133" s="2740">
        <v>30.358979999999999</v>
      </c>
      <c r="EC133" s="2740">
        <v>-20.162471826020465</v>
      </c>
      <c r="ED133" s="2740">
        <v>28.12872333649354</v>
      </c>
      <c r="EE133" s="2740">
        <v>0.51030097331322277</v>
      </c>
      <c r="EF133" s="2740">
        <v>4.7401391927337749E-2</v>
      </c>
      <c r="EG133" s="2740">
        <v>0.26799573492931184</v>
      </c>
      <c r="EH133" s="2740">
        <v>2.6987995610912936</v>
      </c>
      <c r="EI133" s="2740">
        <v>24.798451042652307</v>
      </c>
      <c r="EJ133" s="2740">
        <v>7.0247858251855062</v>
      </c>
      <c r="EK133" s="2740">
        <v>0</v>
      </c>
      <c r="EL133" s="2740">
        <v>0</v>
      </c>
      <c r="EM133" s="2740">
        <v>0</v>
      </c>
      <c r="EN133" s="2740">
        <v>0</v>
      </c>
      <c r="EO133" s="2740">
        <v>0</v>
      </c>
      <c r="EP133" s="2740">
        <v>10.405448176957353</v>
      </c>
      <c r="EQ133" s="2740">
        <v>5.0408920309794363</v>
      </c>
      <c r="ER133" s="2740">
        <v>0</v>
      </c>
      <c r="ES133" s="2740">
        <v>-1.540764086126641</v>
      </c>
      <c r="ET133" s="2740">
        <v>0</v>
      </c>
      <c r="EU133" s="2740">
        <v>-2.4021362123187728E-3</v>
      </c>
      <c r="EV133" s="2740">
        <v>115</v>
      </c>
      <c r="EW133" s="2740">
        <v>0</v>
      </c>
      <c r="EX133" s="2740">
        <v>0</v>
      </c>
      <c r="EY133" s="2740">
        <v>0</v>
      </c>
      <c r="EZ133" s="2740"/>
      <c r="FA133" s="2740">
        <v>0</v>
      </c>
      <c r="FB133" s="2740">
        <v>-46.778814108669003</v>
      </c>
      <c r="FC133" s="2740"/>
      <c r="FD133" s="2740">
        <v>-46.778814108669003</v>
      </c>
      <c r="FE133" s="2740"/>
      <c r="FF133" s="2740">
        <v>0</v>
      </c>
      <c r="FG133" s="2740">
        <v>0</v>
      </c>
      <c r="FH133" s="2740">
        <v>0</v>
      </c>
      <c r="FI133" s="2740">
        <v>0</v>
      </c>
      <c r="FJ133" s="2988"/>
    </row>
    <row r="134" spans="1:166" s="969" customFormat="1" ht="14.45" hidden="1" customHeight="1">
      <c r="A134" s="2740">
        <v>121</v>
      </c>
      <c r="B134" s="2740" t="s">
        <v>453</v>
      </c>
      <c r="C134" s="2740" t="s">
        <v>2922</v>
      </c>
      <c r="D134" s="2740" t="s">
        <v>2526</v>
      </c>
      <c r="E134" s="2740" t="s">
        <v>2928</v>
      </c>
      <c r="F134" s="2740" t="s">
        <v>2311</v>
      </c>
      <c r="G134" s="2740" t="s">
        <v>2311</v>
      </c>
      <c r="H134" s="2740" t="s">
        <v>2311</v>
      </c>
      <c r="I134" s="2740" t="s">
        <v>2924</v>
      </c>
      <c r="J134" s="2740" t="s">
        <v>2915</v>
      </c>
      <c r="K134" s="2741">
        <v>44378</v>
      </c>
      <c r="L134" s="2740">
        <v>0</v>
      </c>
      <c r="M134" s="2740">
        <v>0</v>
      </c>
      <c r="N134" s="2740">
        <v>31.745000000000001</v>
      </c>
      <c r="O134" s="2740">
        <v>31.745000000000001</v>
      </c>
      <c r="P134" s="2740">
        <v>31.745000000000001</v>
      </c>
      <c r="Q134" s="2740">
        <v>31.745000000000001</v>
      </c>
      <c r="R134" s="2740"/>
      <c r="S134" s="2740">
        <v>328.97</v>
      </c>
      <c r="T134" s="2740">
        <v>226.82</v>
      </c>
      <c r="U134" s="2740"/>
      <c r="V134" s="2740">
        <v>17643.553550000001</v>
      </c>
      <c r="W134" s="2740">
        <v>17643.553550000001</v>
      </c>
      <c r="X134" s="2740">
        <v>17201.980599999999</v>
      </c>
      <c r="Y134" s="2740">
        <v>0</v>
      </c>
      <c r="Z134" s="2740">
        <v>730.39366085280142</v>
      </c>
      <c r="AA134" s="2740">
        <v>0</v>
      </c>
      <c r="AB134" s="2740">
        <v>0</v>
      </c>
      <c r="AC134" s="2740">
        <v>26.191519675803956</v>
      </c>
      <c r="AD134" s="2740">
        <v>18.187084535819917</v>
      </c>
      <c r="AE134" s="2740">
        <v>6958.4415108457251</v>
      </c>
      <c r="AF134" s="2740">
        <v>6578.4183918430772</v>
      </c>
      <c r="AG134" s="2740">
        <v>368.51754655957592</v>
      </c>
      <c r="AH134" s="2740">
        <v>0</v>
      </c>
      <c r="AI134" s="2740">
        <v>0</v>
      </c>
      <c r="AJ134" s="2740">
        <v>0</v>
      </c>
      <c r="AK134" s="2740">
        <v>176.2388614491249</v>
      </c>
      <c r="AL134" s="2740">
        <v>298.87070097381195</v>
      </c>
      <c r="AM134" s="2740"/>
      <c r="AN134" s="2740">
        <v>38.95404099664519</v>
      </c>
      <c r="AO134" s="2740">
        <v>153.94432106057559</v>
      </c>
      <c r="AP134" s="2740">
        <v>542.94611745624866</v>
      </c>
      <c r="AQ134" s="2740">
        <v>0</v>
      </c>
      <c r="AR134" s="2740">
        <v>0</v>
      </c>
      <c r="AS134" s="2740">
        <v>0</v>
      </c>
      <c r="AT134" s="2740">
        <v>0</v>
      </c>
      <c r="AU134" s="2740">
        <v>0</v>
      </c>
      <c r="AV134" s="2740">
        <v>95.450230451088387</v>
      </c>
      <c r="AW134" s="2740">
        <v>34.026534621704052</v>
      </c>
      <c r="AX134" s="2740">
        <v>0</v>
      </c>
      <c r="AY134" s="2740">
        <v>49.863356298461845</v>
      </c>
      <c r="AZ134" s="2740">
        <v>0</v>
      </c>
      <c r="BA134" s="2740"/>
      <c r="BB134" s="2740">
        <v>283.10453872280198</v>
      </c>
      <c r="BC134" s="2740">
        <v>90.644090059251965</v>
      </c>
      <c r="BD134" s="2740">
        <v>205.27039286727396</v>
      </c>
      <c r="BE134" s="2740">
        <v>19.067379550945702</v>
      </c>
      <c r="BF134" s="2740">
        <v>107.80224352409248</v>
      </c>
      <c r="BG134" s="2740">
        <v>1085.6017823724576</v>
      </c>
      <c r="BH134" s="2740">
        <v>114.90495395779995</v>
      </c>
      <c r="BI134" s="2740">
        <v>0</v>
      </c>
      <c r="BJ134" s="2740">
        <v>0</v>
      </c>
      <c r="BK134" s="2740">
        <v>0</v>
      </c>
      <c r="BL134" s="2740">
        <v>0</v>
      </c>
      <c r="BM134" s="2740"/>
      <c r="BN134" s="2740"/>
      <c r="BO134" s="2740"/>
      <c r="BP134" s="2740"/>
      <c r="BQ134" s="2740"/>
      <c r="BR134" s="2740"/>
      <c r="BS134" s="2740"/>
      <c r="BT134" s="2740"/>
      <c r="BU134" s="2740"/>
      <c r="BV134" s="2740">
        <v>7996.160190157847</v>
      </c>
      <c r="BW134" s="2740"/>
      <c r="BX134" s="2740"/>
      <c r="BY134" s="2740"/>
      <c r="BZ134" s="2740"/>
      <c r="CA134" s="2740"/>
      <c r="CB134" s="2740"/>
      <c r="CC134" s="2740"/>
      <c r="CD134" s="2740"/>
      <c r="CE134" s="2740"/>
      <c r="CF134" s="2740"/>
      <c r="CG134" s="2740"/>
      <c r="CH134" s="2740"/>
      <c r="CI134" s="2740">
        <v>17204.689999999999</v>
      </c>
      <c r="CJ134" s="2740">
        <v>-438.89355000000069</v>
      </c>
      <c r="CK134" s="2740"/>
      <c r="CL134" s="2740"/>
      <c r="CM134" s="2740"/>
      <c r="CN134" s="2740"/>
      <c r="CO134" s="2740">
        <v>-129.20215000000158</v>
      </c>
      <c r="CP134" s="2740">
        <v>-312.37080000000014</v>
      </c>
      <c r="CQ134" s="2740">
        <v>31</v>
      </c>
      <c r="CR134" s="2740">
        <v>-915.08435678494243</v>
      </c>
      <c r="CS134" s="2740">
        <v>6.9941072592160936</v>
      </c>
      <c r="CT134" s="2740">
        <v>-5.5476689639984897</v>
      </c>
      <c r="CU134" s="2740">
        <v>0</v>
      </c>
      <c r="CV134" s="2740">
        <v>0</v>
      </c>
      <c r="CW134" s="2740">
        <v>0</v>
      </c>
      <c r="CX134" s="2740">
        <v>0</v>
      </c>
      <c r="CY134" s="2740">
        <v>0</v>
      </c>
      <c r="CZ134" s="2740">
        <v>9.3904731788781071</v>
      </c>
      <c r="DA134" s="2740">
        <v>0</v>
      </c>
      <c r="DB134" s="2740">
        <v>4.2314301988467875</v>
      </c>
      <c r="DC134" s="2740">
        <v>-856.65397036077957</v>
      </c>
      <c r="DD134" s="2740">
        <v>-14.038210163589156</v>
      </c>
      <c r="DE134" s="2740">
        <v>-2.4829898957091672</v>
      </c>
      <c r="DF134" s="2740">
        <v>-26.730695217760399</v>
      </c>
      <c r="DG134" s="2740">
        <v>-141.36909842238663</v>
      </c>
      <c r="DH134" s="2740">
        <v>0</v>
      </c>
      <c r="DI134" s="2740">
        <v>-97.946280565727776</v>
      </c>
      <c r="DJ134" s="2740"/>
      <c r="DK134" s="2740">
        <v>0</v>
      </c>
      <c r="DL134" s="2740">
        <v>0</v>
      </c>
      <c r="DM134" s="2740">
        <v>356.60955795524211</v>
      </c>
      <c r="DN134" s="2740">
        <v>0</v>
      </c>
      <c r="DO134" s="2740">
        <v>8.7044966060160576</v>
      </c>
      <c r="DP134" s="2740">
        <v>-1.4779143452118859</v>
      </c>
      <c r="DQ134" s="2740">
        <v>0</v>
      </c>
      <c r="DR134" s="2740">
        <v>-154.73338327450969</v>
      </c>
      <c r="DS134" s="2740"/>
      <c r="DT134" s="2740"/>
      <c r="DU134" s="2740"/>
      <c r="DV134" s="2740">
        <v>6958.4415108457251</v>
      </c>
      <c r="DW134" s="2740">
        <v>114.40114555955584</v>
      </c>
      <c r="DX134" s="2740">
        <v>-0.50380839824410373</v>
      </c>
      <c r="DY134" s="2740">
        <v>-395.86015000000282</v>
      </c>
      <c r="DZ134" s="2740">
        <v>-577.12409999999977</v>
      </c>
      <c r="EA134" s="2740">
        <v>266.65800000000002</v>
      </c>
      <c r="EB134" s="2740">
        <v>264.75330000000002</v>
      </c>
      <c r="EC134" s="2740">
        <v>-57.430022839816957</v>
      </c>
      <c r="ED134" s="2740">
        <v>232.90930397325704</v>
      </c>
      <c r="EE134" s="2740">
        <v>7.2676107661858484</v>
      </c>
      <c r="EF134" s="2740">
        <v>0.67508173473904753</v>
      </c>
      <c r="EG134" s="2740">
        <v>3.8167450001484986</v>
      </c>
      <c r="EH134" s="2740">
        <v>38.435797248471566</v>
      </c>
      <c r="EI134" s="2740">
        <v>70.634788820074832</v>
      </c>
      <c r="EJ134" s="2740">
        <v>20.009301239177137</v>
      </c>
      <c r="EK134" s="2740">
        <v>0</v>
      </c>
      <c r="EL134" s="2740">
        <v>0</v>
      </c>
      <c r="EM134" s="2740">
        <v>0</v>
      </c>
      <c r="EN134" s="2740">
        <v>0</v>
      </c>
      <c r="EO134" s="2740">
        <v>0</v>
      </c>
      <c r="EP134" s="2740">
        <v>148.19244162293009</v>
      </c>
      <c r="EQ134" s="2740">
        <v>71.79143899660933</v>
      </c>
      <c r="ER134" s="2740">
        <v>0</v>
      </c>
      <c r="ES134" s="2740">
        <v>-21.943273178147248</v>
      </c>
      <c r="ET134" s="2740">
        <v>0</v>
      </c>
      <c r="EU134" s="2740">
        <v>-3.421077346794732E-2</v>
      </c>
      <c r="EV134" s="2740">
        <v>115</v>
      </c>
      <c r="EW134" s="2740">
        <v>0</v>
      </c>
      <c r="EX134" s="2740">
        <v>0</v>
      </c>
      <c r="EY134" s="2740">
        <v>0</v>
      </c>
      <c r="EZ134" s="2740"/>
      <c r="FA134" s="2740">
        <v>0</v>
      </c>
      <c r="FB134" s="2740">
        <v>-46.778814108669003</v>
      </c>
      <c r="FC134" s="2740"/>
      <c r="FD134" s="2740">
        <v>-46.778814108669003</v>
      </c>
      <c r="FE134" s="2740"/>
      <c r="FF134" s="2740">
        <v>0</v>
      </c>
      <c r="FG134" s="2740">
        <v>0</v>
      </c>
      <c r="FH134" s="2740">
        <v>0</v>
      </c>
      <c r="FI134" s="2740">
        <v>0</v>
      </c>
      <c r="FJ134" s="2988"/>
    </row>
    <row r="135" spans="1:166" s="939" customFormat="1" ht="14.45" hidden="1" customHeight="1">
      <c r="A135" s="2740">
        <v>122</v>
      </c>
      <c r="B135" s="2740" t="s">
        <v>453</v>
      </c>
      <c r="C135" s="2740" t="s">
        <v>2922</v>
      </c>
      <c r="D135" s="2740" t="s">
        <v>2526</v>
      </c>
      <c r="E135" s="2740" t="s">
        <v>2928</v>
      </c>
      <c r="F135" s="2740" t="s">
        <v>2311</v>
      </c>
      <c r="G135" s="2740" t="s">
        <v>2311</v>
      </c>
      <c r="H135" s="2740" t="s">
        <v>2311</v>
      </c>
      <c r="I135" s="2740" t="s">
        <v>2311</v>
      </c>
      <c r="J135" s="2740" t="s">
        <v>2915</v>
      </c>
      <c r="K135" s="2741">
        <v>44378</v>
      </c>
      <c r="L135" s="2740">
        <v>0</v>
      </c>
      <c r="M135" s="2740">
        <v>0</v>
      </c>
      <c r="N135" s="2740">
        <v>0</v>
      </c>
      <c r="O135" s="2740">
        <v>0</v>
      </c>
      <c r="P135" s="2740">
        <v>0</v>
      </c>
      <c r="Q135" s="2740">
        <v>0</v>
      </c>
      <c r="R135" s="2740"/>
      <c r="S135" s="2740"/>
      <c r="T135" s="2740"/>
      <c r="U135" s="2740"/>
      <c r="V135" s="2740"/>
      <c r="W135" s="2740"/>
      <c r="X135" s="2740"/>
      <c r="Y135" s="2740"/>
      <c r="Z135" s="2740"/>
      <c r="AA135" s="2740">
        <v>0</v>
      </c>
      <c r="AB135" s="2740"/>
      <c r="AC135" s="2740"/>
      <c r="AD135" s="2740"/>
      <c r="AE135" s="2740"/>
      <c r="AF135" s="2740"/>
      <c r="AG135" s="2740"/>
      <c r="AH135" s="2740"/>
      <c r="AI135" s="2740"/>
      <c r="AJ135" s="2740"/>
      <c r="AK135" s="2740"/>
      <c r="AL135" s="2740"/>
      <c r="AM135" s="2740"/>
      <c r="AN135" s="2740"/>
      <c r="AO135" s="2740"/>
      <c r="AP135" s="2740"/>
      <c r="AQ135" s="2740"/>
      <c r="AR135" s="2740"/>
      <c r="AS135" s="2740"/>
      <c r="AT135" s="2740"/>
      <c r="AU135" s="2740"/>
      <c r="AV135" s="2740"/>
      <c r="AW135" s="2740"/>
      <c r="AX135" s="2740"/>
      <c r="AY135" s="2740"/>
      <c r="AZ135" s="2740">
        <v>0</v>
      </c>
      <c r="BA135" s="2740"/>
      <c r="BB135" s="2740"/>
      <c r="BC135" s="2740"/>
      <c r="BD135" s="2740"/>
      <c r="BE135" s="2740"/>
      <c r="BF135" s="2740"/>
      <c r="BG135" s="2740"/>
      <c r="BH135" s="2740"/>
      <c r="BI135" s="2740">
        <v>174.5</v>
      </c>
      <c r="BJ135" s="2740">
        <v>804.1</v>
      </c>
      <c r="BK135" s="2740">
        <v>7274.6</v>
      </c>
      <c r="BL135" s="2740">
        <v>10</v>
      </c>
      <c r="BM135" s="2740"/>
      <c r="BN135" s="2740"/>
      <c r="BO135" s="2740"/>
      <c r="BP135" s="2740"/>
      <c r="BQ135" s="2740"/>
      <c r="BR135" s="2740"/>
      <c r="BS135" s="2740"/>
      <c r="BT135" s="2740"/>
      <c r="BU135" s="2740"/>
      <c r="BV135" s="2740"/>
      <c r="BW135" s="2740"/>
      <c r="BX135" s="2740"/>
      <c r="BY135" s="2740"/>
      <c r="BZ135" s="2740"/>
      <c r="CA135" s="2740"/>
      <c r="CB135" s="2740"/>
      <c r="CC135" s="2740"/>
      <c r="CD135" s="2740"/>
      <c r="CE135" s="2740"/>
      <c r="CF135" s="2740"/>
      <c r="CG135" s="2740"/>
      <c r="CH135" s="2740"/>
      <c r="CI135" s="2740"/>
      <c r="CJ135" s="2740">
        <v>-0.03</v>
      </c>
      <c r="CK135" s="2740"/>
      <c r="CL135" s="2740"/>
      <c r="CM135" s="2740"/>
      <c r="CN135" s="2740"/>
      <c r="CO135" s="2740">
        <v>0</v>
      </c>
      <c r="CP135" s="2740">
        <v>0</v>
      </c>
      <c r="CQ135" s="2740">
        <v>31</v>
      </c>
      <c r="CR135" s="2740"/>
      <c r="CS135" s="2740"/>
      <c r="CT135" s="2740"/>
      <c r="CU135" s="2740"/>
      <c r="CV135" s="2740"/>
      <c r="CW135" s="2740"/>
      <c r="CX135" s="2740"/>
      <c r="CY135" s="2740"/>
      <c r="CZ135" s="2740"/>
      <c r="DA135" s="2740"/>
      <c r="DB135" s="2740"/>
      <c r="DC135" s="2740"/>
      <c r="DD135" s="2740"/>
      <c r="DE135" s="2740"/>
      <c r="DF135" s="2740"/>
      <c r="DG135" s="2740"/>
      <c r="DH135" s="2740"/>
      <c r="DI135" s="2740"/>
      <c r="DJ135" s="2740"/>
      <c r="DK135" s="2740">
        <v>0</v>
      </c>
      <c r="DL135" s="2740"/>
      <c r="DM135" s="2740"/>
      <c r="DN135" s="2740"/>
      <c r="DO135" s="2740"/>
      <c r="DP135" s="2740"/>
      <c r="DQ135" s="2740"/>
      <c r="DR135" s="2740"/>
      <c r="DS135" s="2740"/>
      <c r="DT135" s="2740"/>
      <c r="DU135" s="2740"/>
      <c r="DV135" s="2740"/>
      <c r="DW135" s="2740"/>
      <c r="DX135" s="2740"/>
      <c r="DY135" s="2740"/>
      <c r="DZ135" s="2740"/>
      <c r="EA135" s="2740"/>
      <c r="EB135" s="2740"/>
      <c r="EC135" s="2740"/>
      <c r="ED135" s="2740"/>
      <c r="EE135" s="2740"/>
      <c r="EF135" s="2740"/>
      <c r="EG135" s="2740"/>
      <c r="EH135" s="2740"/>
      <c r="EI135" s="2740"/>
      <c r="EJ135" s="2740"/>
      <c r="EK135" s="2740"/>
      <c r="EL135" s="2740"/>
      <c r="EM135" s="2740"/>
      <c r="EN135" s="2740"/>
      <c r="EO135" s="2740"/>
      <c r="EP135" s="2740"/>
      <c r="EQ135" s="2740"/>
      <c r="ER135" s="2740"/>
      <c r="ES135" s="2740"/>
      <c r="ET135" s="2740"/>
      <c r="EU135" s="2740"/>
      <c r="EV135" s="2740">
        <v>115</v>
      </c>
      <c r="EW135" s="2740"/>
      <c r="EX135" s="2740"/>
      <c r="EY135" s="2740"/>
      <c r="EZ135" s="2740"/>
      <c r="FA135" s="2740">
        <v>0</v>
      </c>
      <c r="FB135" s="2740">
        <v>-46.778814108669003</v>
      </c>
      <c r="FC135" s="2740"/>
      <c r="FD135" s="2740">
        <v>-46.778814108669003</v>
      </c>
      <c r="FE135" s="2740"/>
      <c r="FF135" s="2740">
        <v>0</v>
      </c>
      <c r="FG135" s="2740">
        <v>0</v>
      </c>
      <c r="FH135" s="2740">
        <v>0</v>
      </c>
      <c r="FI135" s="2740">
        <v>0</v>
      </c>
      <c r="FJ135" s="1026"/>
    </row>
    <row r="136" spans="1:166" s="939" customFormat="1" ht="14.45" hidden="1" customHeight="1">
      <c r="A136" s="2740">
        <v>123</v>
      </c>
      <c r="B136" s="2740" t="s">
        <v>453</v>
      </c>
      <c r="C136" s="2740" t="s">
        <v>2922</v>
      </c>
      <c r="D136" s="2740" t="s">
        <v>2526</v>
      </c>
      <c r="E136" s="2740" t="s">
        <v>2928</v>
      </c>
      <c r="F136" s="2740" t="s">
        <v>2311</v>
      </c>
      <c r="G136" s="2740" t="s">
        <v>2311</v>
      </c>
      <c r="H136" s="2740" t="s">
        <v>2311</v>
      </c>
      <c r="I136" s="2740" t="s">
        <v>2927</v>
      </c>
      <c r="J136" s="2740" t="s">
        <v>2915</v>
      </c>
      <c r="K136" s="2741">
        <v>44378</v>
      </c>
      <c r="L136" s="2740">
        <v>0</v>
      </c>
      <c r="M136" s="2740">
        <v>0</v>
      </c>
      <c r="N136" s="2740">
        <v>1.827</v>
      </c>
      <c r="O136" s="2740">
        <v>1.827</v>
      </c>
      <c r="P136" s="2740">
        <v>1.827</v>
      </c>
      <c r="Q136" s="2740">
        <v>1.827</v>
      </c>
      <c r="R136" s="2740"/>
      <c r="S136" s="2740">
        <v>818.85</v>
      </c>
      <c r="T136" s="2740">
        <v>226.82</v>
      </c>
      <c r="U136" s="2740"/>
      <c r="V136" s="2740">
        <v>1910.4390900000001</v>
      </c>
      <c r="W136" s="2740">
        <v>1910.4390900000001</v>
      </c>
      <c r="X136" s="2740">
        <v>1882.7234999999998</v>
      </c>
      <c r="Y136" s="2740">
        <v>0</v>
      </c>
      <c r="Z136" s="2740">
        <v>42.035886545221864</v>
      </c>
      <c r="AA136" s="2740">
        <v>0</v>
      </c>
      <c r="AB136" s="2740">
        <v>0</v>
      </c>
      <c r="AC136" s="2740">
        <v>4.5218929058560686</v>
      </c>
      <c r="AD136" s="2740">
        <v>3.1403548696570924</v>
      </c>
      <c r="AE136" s="2740">
        <v>1201.42460966925</v>
      </c>
      <c r="AF136" s="2740">
        <v>378.60357227586394</v>
      </c>
      <c r="AG136" s="2740">
        <v>21.209058357673499</v>
      </c>
      <c r="AH136" s="2740">
        <v>0</v>
      </c>
      <c r="AI136" s="2740">
        <v>0</v>
      </c>
      <c r="AJ136" s="2740">
        <v>0</v>
      </c>
      <c r="AK136" s="2740">
        <v>18.873874918199512</v>
      </c>
      <c r="AL136" s="2740">
        <v>17.200717299705602</v>
      </c>
      <c r="AM136" s="2740"/>
      <c r="AN136" s="2740">
        <v>2.2418973980428656</v>
      </c>
      <c r="AO136" s="2740">
        <v>26.579399396024336</v>
      </c>
      <c r="AP136" s="2740">
        <v>93.743717343373135</v>
      </c>
      <c r="AQ136" s="2740">
        <v>0</v>
      </c>
      <c r="AR136" s="2740">
        <v>0</v>
      </c>
      <c r="AS136" s="2740">
        <v>0</v>
      </c>
      <c r="AT136" s="2740">
        <v>0</v>
      </c>
      <c r="AU136" s="2740">
        <v>0</v>
      </c>
      <c r="AV136" s="2740">
        <v>5.4933870226535984</v>
      </c>
      <c r="AW136" s="2740">
        <v>1.9583077257474659</v>
      </c>
      <c r="AX136" s="2740">
        <v>0</v>
      </c>
      <c r="AY136" s="2740">
        <v>2.8697543536711225</v>
      </c>
      <c r="AZ136" s="2740">
        <v>0</v>
      </c>
      <c r="BA136" s="2740"/>
      <c r="BB136" s="2740">
        <v>16.293337289228518</v>
      </c>
      <c r="BC136" s="2740">
        <v>15.650350245319105</v>
      </c>
      <c r="BD136" s="2740">
        <v>11.813797693133075</v>
      </c>
      <c r="BE136" s="2740">
        <v>1.0973728914656733</v>
      </c>
      <c r="BF136" s="2740">
        <v>6.2042746548595664</v>
      </c>
      <c r="BG136" s="2740">
        <v>62.478955942494252</v>
      </c>
      <c r="BH136" s="2740">
        <v>6.6130524769538663</v>
      </c>
      <c r="BI136" s="2740">
        <v>0</v>
      </c>
      <c r="BJ136" s="2740">
        <v>0</v>
      </c>
      <c r="BK136" s="2740">
        <v>0</v>
      </c>
      <c r="BL136" s="2740">
        <v>0</v>
      </c>
      <c r="BM136" s="2740"/>
      <c r="BN136" s="2740"/>
      <c r="BO136" s="2740"/>
      <c r="BP136" s="2740"/>
      <c r="BQ136" s="2740"/>
      <c r="BR136" s="2740"/>
      <c r="BS136" s="2740"/>
      <c r="BT136" s="2740"/>
      <c r="BU136" s="2740"/>
      <c r="BV136" s="2740">
        <v>460.19797345781649</v>
      </c>
      <c r="BW136" s="2740"/>
      <c r="BX136" s="2740"/>
      <c r="BY136" s="2740"/>
      <c r="BZ136" s="2740"/>
      <c r="CA136" s="2740"/>
      <c r="CB136" s="2740"/>
      <c r="CC136" s="2740"/>
      <c r="CD136" s="2740"/>
      <c r="CE136" s="2740"/>
      <c r="CF136" s="2740"/>
      <c r="CG136" s="2740"/>
      <c r="CH136" s="2740"/>
      <c r="CI136" s="2740">
        <v>1885.8150000000001</v>
      </c>
      <c r="CJ136" s="2740">
        <v>-24.654089999999997</v>
      </c>
      <c r="CK136" s="2740"/>
      <c r="CL136" s="2740"/>
      <c r="CM136" s="2740"/>
      <c r="CN136" s="2740"/>
      <c r="CO136" s="2740">
        <v>-9.737910000000074</v>
      </c>
      <c r="CP136" s="2740">
        <v>-17.977680000000007</v>
      </c>
      <c r="CQ136" s="2740">
        <v>31</v>
      </c>
      <c r="CR136" s="2740">
        <v>-58.783008922831755</v>
      </c>
      <c r="CS136" s="2740">
        <v>1.2075740695117645</v>
      </c>
      <c r="CT136" s="2740">
        <v>-0.95784663441773432</v>
      </c>
      <c r="CU136" s="2740">
        <v>0</v>
      </c>
      <c r="CV136" s="2740">
        <v>0</v>
      </c>
      <c r="CW136" s="2740">
        <v>0</v>
      </c>
      <c r="CX136" s="2740">
        <v>0</v>
      </c>
      <c r="CY136" s="2740">
        <v>0</v>
      </c>
      <c r="CZ136" s="2740">
        <v>1.6214483480073012</v>
      </c>
      <c r="DA136" s="2740">
        <v>0</v>
      </c>
      <c r="DB136" s="2740">
        <v>0.73054463561602656</v>
      </c>
      <c r="DC136" s="2740">
        <v>-49.302466651414136</v>
      </c>
      <c r="DD136" s="2740">
        <v>-0.80793227181847094</v>
      </c>
      <c r="DE136" s="2740">
        <v>-0.1429019543065253</v>
      </c>
      <c r="DF136" s="2740">
        <v>-1.538414873613112</v>
      </c>
      <c r="DG136" s="2740">
        <v>-8.1361267228760568</v>
      </c>
      <c r="DH136" s="2740">
        <v>0</v>
      </c>
      <c r="DI136" s="2740">
        <v>-5.63704062351818</v>
      </c>
      <c r="DJ136" s="2740"/>
      <c r="DK136" s="2740">
        <v>0</v>
      </c>
      <c r="DL136" s="2740">
        <v>0</v>
      </c>
      <c r="DM136" s="2740">
        <v>20.523725386178214</v>
      </c>
      <c r="DN136" s="2740">
        <v>0</v>
      </c>
      <c r="DO136" s="2740">
        <v>0.50096441326795937</v>
      </c>
      <c r="DP136" s="2740">
        <v>-8.5057473892018454E-2</v>
      </c>
      <c r="DQ136" s="2740">
        <v>0</v>
      </c>
      <c r="DR136" s="2740">
        <v>-16.757509658448811</v>
      </c>
      <c r="DS136" s="2740"/>
      <c r="DT136" s="2740"/>
      <c r="DU136" s="2740"/>
      <c r="DV136" s="2740">
        <v>1201.42460966925</v>
      </c>
      <c r="DW136" s="2740">
        <v>6.5840571093812734</v>
      </c>
      <c r="DX136" s="2740">
        <v>-2.8995367572592912E-2</v>
      </c>
      <c r="DY136" s="2740">
        <v>-35.516880000000285</v>
      </c>
      <c r="DZ136" s="2740">
        <v>-33.214860000000016</v>
      </c>
      <c r="EA136" s="2740">
        <v>25.778969999999997</v>
      </c>
      <c r="EB136" s="2740">
        <v>15.237179999999999</v>
      </c>
      <c r="EC136" s="2740">
        <v>-9.9157034899351402</v>
      </c>
      <c r="ED136" s="2740">
        <v>13.404482543995609</v>
      </c>
      <c r="EE136" s="2740">
        <v>0.41826822711675993</v>
      </c>
      <c r="EF136" s="2740">
        <v>3.8852554083107255E-2</v>
      </c>
      <c r="EG136" s="2740">
        <v>0.21966272216951668</v>
      </c>
      <c r="EH136" s="2740">
        <v>2.2120712418635229</v>
      </c>
      <c r="EI136" s="2740">
        <v>12.195625799445061</v>
      </c>
      <c r="EJ136" s="2740">
        <v>3.454724445874044</v>
      </c>
      <c r="EK136" s="2740">
        <v>0</v>
      </c>
      <c r="EL136" s="2740">
        <v>0</v>
      </c>
      <c r="EM136" s="2740">
        <v>0</v>
      </c>
      <c r="EN136" s="2740">
        <v>0</v>
      </c>
      <c r="EO136" s="2740">
        <v>0</v>
      </c>
      <c r="EP136" s="2740">
        <v>8.5288262984751384</v>
      </c>
      <c r="EQ136" s="2740">
        <v>4.1317674924178682</v>
      </c>
      <c r="ER136" s="2740">
        <v>0</v>
      </c>
      <c r="ES136" s="2740">
        <v>-1.2628873868790367</v>
      </c>
      <c r="ET136" s="2740">
        <v>0</v>
      </c>
      <c r="EU136" s="2740">
        <v>-1.9689111080780641E-3</v>
      </c>
      <c r="EV136" s="2740">
        <v>115</v>
      </c>
      <c r="EW136" s="2740">
        <v>0</v>
      </c>
      <c r="EX136" s="2740">
        <v>0</v>
      </c>
      <c r="EY136" s="2740">
        <v>0</v>
      </c>
      <c r="EZ136" s="2740"/>
      <c r="FA136" s="2740">
        <v>0</v>
      </c>
      <c r="FB136" s="2740">
        <v>-46.778814108669003</v>
      </c>
      <c r="FC136" s="2740"/>
      <c r="FD136" s="2740">
        <v>-46.778814108669003</v>
      </c>
      <c r="FE136" s="2740"/>
      <c r="FF136" s="2740">
        <v>0</v>
      </c>
      <c r="FG136" s="2740">
        <v>0</v>
      </c>
      <c r="FH136" s="2740">
        <v>0</v>
      </c>
      <c r="FI136" s="2740">
        <v>0</v>
      </c>
      <c r="FJ136" s="1026"/>
    </row>
    <row r="137" spans="1:166" s="939" customFormat="1" ht="14.45" hidden="1" customHeight="1">
      <c r="A137" s="2740">
        <v>126</v>
      </c>
      <c r="B137" s="2740" t="s">
        <v>453</v>
      </c>
      <c r="C137" s="2740" t="s">
        <v>2914</v>
      </c>
      <c r="D137" s="2740" t="s">
        <v>2526</v>
      </c>
      <c r="E137" s="2740" t="s">
        <v>448</v>
      </c>
      <c r="F137" s="2740" t="s">
        <v>1669</v>
      </c>
      <c r="G137" s="2740" t="s">
        <v>2311</v>
      </c>
      <c r="H137" s="2740" t="s">
        <v>2311</v>
      </c>
      <c r="I137" s="2740" t="s">
        <v>2311</v>
      </c>
      <c r="J137" s="2740" t="s">
        <v>2915</v>
      </c>
      <c r="K137" s="2741">
        <v>44378</v>
      </c>
      <c r="L137" s="2740">
        <v>0</v>
      </c>
      <c r="M137" s="2740">
        <v>0</v>
      </c>
      <c r="N137" s="2740">
        <v>1616.056</v>
      </c>
      <c r="O137" s="2740">
        <v>1519.0926400000001</v>
      </c>
      <c r="P137" s="2740">
        <v>1616.056</v>
      </c>
      <c r="Q137" s="2740">
        <v>1519.0926400000001</v>
      </c>
      <c r="R137" s="2740"/>
      <c r="S137" s="2740">
        <v>444.24</v>
      </c>
      <c r="T137" s="2740">
        <v>239.26</v>
      </c>
      <c r="U137" s="2740"/>
      <c r="V137" s="2740">
        <v>1104574.2760000001</v>
      </c>
      <c r="W137" s="2740">
        <v>1104574.2760000001</v>
      </c>
      <c r="X137" s="2740">
        <v>1079509.2474400001</v>
      </c>
      <c r="Y137" s="2740">
        <v>0</v>
      </c>
      <c r="Z137" s="2740">
        <v>37182.455756280826</v>
      </c>
      <c r="AA137" s="2740">
        <v>0</v>
      </c>
      <c r="AB137" s="2740">
        <v>0</v>
      </c>
      <c r="AC137" s="2740">
        <v>1960.6901162966824</v>
      </c>
      <c r="AD137" s="2740">
        <v>1361.672456109914</v>
      </c>
      <c r="AE137" s="2740">
        <v>520935.84034817037</v>
      </c>
      <c r="AF137" s="2740">
        <v>354983.71596809733</v>
      </c>
      <c r="AG137" s="2740">
        <v>18760.276964022116</v>
      </c>
      <c r="AH137" s="2740">
        <v>0</v>
      </c>
      <c r="AI137" s="2740">
        <v>0</v>
      </c>
      <c r="AJ137" s="2740">
        <v>0</v>
      </c>
      <c r="AK137" s="2740">
        <v>10789.007466112344</v>
      </c>
      <c r="AL137" s="2740">
        <v>15214.73584920254</v>
      </c>
      <c r="AM137" s="2740"/>
      <c r="AN137" s="2740">
        <v>1983.0496669357203</v>
      </c>
      <c r="AO137" s="2740">
        <v>11524.741301716424</v>
      </c>
      <c r="AP137" s="2740">
        <v>40647.254665077475</v>
      </c>
      <c r="AQ137" s="2740">
        <v>0</v>
      </c>
      <c r="AR137" s="2740">
        <v>0</v>
      </c>
      <c r="AS137" s="2740">
        <v>0</v>
      </c>
      <c r="AT137" s="2740">
        <v>0</v>
      </c>
      <c r="AU137" s="2740">
        <v>0</v>
      </c>
      <c r="AV137" s="2740">
        <v>4859.124826645585</v>
      </c>
      <c r="AW137" s="2740">
        <v>1732.2030377890239</v>
      </c>
      <c r="AX137" s="2740">
        <v>0</v>
      </c>
      <c r="AY137" s="2740">
        <v>2538.4147464566722</v>
      </c>
      <c r="AZ137" s="2740">
        <v>0</v>
      </c>
      <c r="BA137" s="2740"/>
      <c r="BB137" s="2740">
        <v>15123.52991396204</v>
      </c>
      <c r="BC137" s="2740">
        <v>6785.9778976066555</v>
      </c>
      <c r="BD137" s="2740">
        <v>10449.78579352702</v>
      </c>
      <c r="BE137" s="2740">
        <v>970.67107032865351</v>
      </c>
      <c r="BF137" s="2740">
        <v>5487.933925360554</v>
      </c>
      <c r="BG137" s="2740">
        <v>55265.18424991981</v>
      </c>
      <c r="BH137" s="2740">
        <v>5849.5145778304095</v>
      </c>
      <c r="BI137" s="2740">
        <v>8274.24</v>
      </c>
      <c r="BJ137" s="2740">
        <v>38129.42</v>
      </c>
      <c r="BK137" s="2740">
        <v>335360.18</v>
      </c>
      <c r="BL137" s="2740">
        <v>835</v>
      </c>
      <c r="BM137" s="2740"/>
      <c r="BN137" s="2740"/>
      <c r="BO137" s="2740"/>
      <c r="BP137" s="2740"/>
      <c r="BQ137" s="2740">
        <v>64770.554846399973</v>
      </c>
      <c r="BR137" s="2740"/>
      <c r="BS137" s="2740"/>
      <c r="BT137" s="2740"/>
      <c r="BU137" s="2740"/>
      <c r="BV137" s="2740">
        <v>427157.29100723343</v>
      </c>
      <c r="BW137" s="2740"/>
      <c r="BX137" s="2740"/>
      <c r="BY137" s="2740"/>
      <c r="BZ137" s="2740"/>
      <c r="CA137" s="2740"/>
      <c r="CB137" s="2740"/>
      <c r="CC137" s="2740"/>
      <c r="CD137" s="2740"/>
      <c r="CE137" s="2740"/>
      <c r="CF137" s="2740"/>
      <c r="CG137" s="2740"/>
      <c r="CH137" s="2740"/>
      <c r="CI137" s="2740">
        <v>1014736.9291</v>
      </c>
      <c r="CJ137" s="2740">
        <v>-23562.92034000007</v>
      </c>
      <c r="CK137" s="2740"/>
      <c r="CL137" s="2740"/>
      <c r="CM137" s="2740"/>
      <c r="CN137" s="2740"/>
      <c r="CO137" s="2740">
        <v>-7062.1647200000079</v>
      </c>
      <c r="CP137" s="2740">
        <v>-18002.86383999998</v>
      </c>
      <c r="CQ137" s="2740">
        <v>31</v>
      </c>
      <c r="CR137" s="2740">
        <v>-50650.545714334236</v>
      </c>
      <c r="CS137" s="2740">
        <v>523.60019676984848</v>
      </c>
      <c r="CT137" s="2740">
        <v>-415.3220843232848</v>
      </c>
      <c r="CU137" s="2740">
        <v>0</v>
      </c>
      <c r="CV137" s="2740">
        <v>0</v>
      </c>
      <c r="CW137" s="2740">
        <v>0</v>
      </c>
      <c r="CX137" s="2740">
        <v>0</v>
      </c>
      <c r="CY137" s="2740">
        <v>0</v>
      </c>
      <c r="CZ137" s="2740">
        <v>703.067534124752</v>
      </c>
      <c r="DA137" s="2740">
        <v>0</v>
      </c>
      <c r="DB137" s="2740">
        <v>316.76372625078648</v>
      </c>
      <c r="DC137" s="2740">
        <v>-46226.644701492914</v>
      </c>
      <c r="DD137" s="2740">
        <v>-714.64903966386009</v>
      </c>
      <c r="DE137" s="2740">
        <v>-126.4026057300415</v>
      </c>
      <c r="DF137" s="2740">
        <v>-1360.7906880085993</v>
      </c>
      <c r="DG137" s="2740">
        <v>-7196.7358550980789</v>
      </c>
      <c r="DH137" s="2740">
        <v>0</v>
      </c>
      <c r="DI137" s="2740">
        <v>-4986.1922944062944</v>
      </c>
      <c r="DJ137" s="2740"/>
      <c r="DK137" s="2740">
        <v>0</v>
      </c>
      <c r="DL137" s="2740">
        <v>0</v>
      </c>
      <c r="DM137" s="2740">
        <v>18154.072004754038</v>
      </c>
      <c r="DN137" s="2740">
        <v>0</v>
      </c>
      <c r="DO137" s="2740">
        <v>443.12345147682595</v>
      </c>
      <c r="DP137" s="2740">
        <v>-75.236804065702927</v>
      </c>
      <c r="DQ137" s="2740">
        <v>0</v>
      </c>
      <c r="DR137" s="2740">
        <v>-9687.4569727599592</v>
      </c>
      <c r="DS137" s="2740"/>
      <c r="DT137" s="2740"/>
      <c r="DU137" s="2740"/>
      <c r="DV137" s="2740">
        <v>520935.84034817037</v>
      </c>
      <c r="DW137" s="2740">
        <v>5823.8669928616655</v>
      </c>
      <c r="DX137" s="2740">
        <v>-25.647584968744013</v>
      </c>
      <c r="DY137" s="2740">
        <v>-22802.550159999999</v>
      </c>
      <c r="DZ137" s="2740">
        <v>-32191.835519999946</v>
      </c>
      <c r="EA137" s="2740">
        <v>15740.38544</v>
      </c>
      <c r="EB137" s="2740">
        <v>14188.971679999999</v>
      </c>
      <c r="EC137" s="2740">
        <v>-4299.4335962492041</v>
      </c>
      <c r="ED137" s="2740">
        <v>12568.220092307902</v>
      </c>
      <c r="EE137" s="2740">
        <v>369.97530270465387</v>
      </c>
      <c r="EF137" s="2740">
        <v>34.366668386059096</v>
      </c>
      <c r="EG137" s="2740">
        <v>194.30063499637683</v>
      </c>
      <c r="EH137" s="2740">
        <v>1956.6672155670487</v>
      </c>
      <c r="EI137" s="2740">
        <v>5288.020591868235</v>
      </c>
      <c r="EJ137" s="2740">
        <v>1497.95730573842</v>
      </c>
      <c r="EK137" s="2740">
        <v>0</v>
      </c>
      <c r="EL137" s="2740">
        <v>0</v>
      </c>
      <c r="EM137" s="2740">
        <v>0</v>
      </c>
      <c r="EN137" s="2740">
        <v>0</v>
      </c>
      <c r="EO137" s="2740">
        <v>0</v>
      </c>
      <c r="EP137" s="2740">
        <v>7544.0946429165515</v>
      </c>
      <c r="EQ137" s="2740">
        <v>3654.7168290787363</v>
      </c>
      <c r="ER137" s="2740">
        <v>0</v>
      </c>
      <c r="ES137" s="2740">
        <v>-1117.075390744493</v>
      </c>
      <c r="ET137" s="2740">
        <v>0</v>
      </c>
      <c r="EU137" s="2740">
        <v>-1.7415821618374139</v>
      </c>
      <c r="EV137" s="2740">
        <v>115</v>
      </c>
      <c r="EW137" s="2740">
        <v>0</v>
      </c>
      <c r="EX137" s="2740">
        <v>0</v>
      </c>
      <c r="EY137" s="2740">
        <v>0</v>
      </c>
      <c r="EZ137" s="2740"/>
      <c r="FA137" s="2740">
        <v>0</v>
      </c>
      <c r="FB137" s="2740">
        <v>-46.778814108669003</v>
      </c>
      <c r="FC137" s="2740"/>
      <c r="FD137" s="2740">
        <v>-46.778814108669003</v>
      </c>
      <c r="FE137" s="2740"/>
      <c r="FF137" s="2740">
        <v>0</v>
      </c>
      <c r="FG137" s="2740">
        <v>0</v>
      </c>
      <c r="FH137" s="2740">
        <v>0</v>
      </c>
      <c r="FI137" s="2740">
        <v>0</v>
      </c>
      <c r="FJ137" s="1026"/>
    </row>
    <row r="138" spans="1:166" s="939" customFormat="1" ht="14.45" hidden="1" customHeight="1">
      <c r="A138" s="2740">
        <v>124</v>
      </c>
      <c r="B138" s="2740" t="s">
        <v>453</v>
      </c>
      <c r="C138" s="2740" t="s">
        <v>2914</v>
      </c>
      <c r="D138" s="2740" t="s">
        <v>2929</v>
      </c>
      <c r="E138" s="2740" t="s">
        <v>2930</v>
      </c>
      <c r="F138" s="2740" t="s">
        <v>2931</v>
      </c>
      <c r="G138" s="2740" t="s">
        <v>2311</v>
      </c>
      <c r="H138" s="2740" t="s">
        <v>2311</v>
      </c>
      <c r="I138" s="2740" t="s">
        <v>2311</v>
      </c>
      <c r="J138" s="2740" t="s">
        <v>2915</v>
      </c>
      <c r="K138" s="2741">
        <v>44378</v>
      </c>
      <c r="L138" s="2740">
        <v>0</v>
      </c>
      <c r="M138" s="2740">
        <v>0</v>
      </c>
      <c r="N138" s="2740">
        <v>9378.1389999999992</v>
      </c>
      <c r="O138" s="2740">
        <v>9378.1389999999992</v>
      </c>
      <c r="P138" s="2740">
        <v>9378.1389999999992</v>
      </c>
      <c r="Q138" s="2740">
        <v>9378.1389999999992</v>
      </c>
      <c r="R138" s="2740"/>
      <c r="S138" s="2740">
        <v>244.33</v>
      </c>
      <c r="T138" s="2740">
        <v>131.59</v>
      </c>
      <c r="U138" s="2740"/>
      <c r="V138" s="2740">
        <v>3525430.0128799998</v>
      </c>
      <c r="W138" s="2740">
        <v>3525430.0128799998</v>
      </c>
      <c r="X138" s="2740">
        <v>3445528.2685999996</v>
      </c>
      <c r="Y138" s="2740">
        <v>0</v>
      </c>
      <c r="Z138" s="2740">
        <v>118675.48596339747</v>
      </c>
      <c r="AA138" s="2740">
        <v>0</v>
      </c>
      <c r="AB138" s="2740">
        <v>0</v>
      </c>
      <c r="AC138" s="2740">
        <v>6257.9474013314384</v>
      </c>
      <c r="AD138" s="2740">
        <v>4346.0588378302455</v>
      </c>
      <c r="AE138" s="2740">
        <v>1662674.3110862665</v>
      </c>
      <c r="AF138" s="2740">
        <v>1133003.8359419049</v>
      </c>
      <c r="AG138" s="2740">
        <v>59877.298049017641</v>
      </c>
      <c r="AH138" s="2740">
        <v>0</v>
      </c>
      <c r="AI138" s="2740">
        <v>0</v>
      </c>
      <c r="AJ138" s="2740">
        <v>0</v>
      </c>
      <c r="AK138" s="2740">
        <v>34435.345327811468</v>
      </c>
      <c r="AL138" s="2740">
        <v>48560.971403934913</v>
      </c>
      <c r="AM138" s="2740"/>
      <c r="AN138" s="2740">
        <v>6329.3125245875026</v>
      </c>
      <c r="AO138" s="2740">
        <v>36783.591797930028</v>
      </c>
      <c r="AP138" s="2740">
        <v>129734.10718417047</v>
      </c>
      <c r="AQ138" s="2740">
        <v>0</v>
      </c>
      <c r="AR138" s="2740">
        <v>0</v>
      </c>
      <c r="AS138" s="2740">
        <v>0</v>
      </c>
      <c r="AT138" s="2740">
        <v>0</v>
      </c>
      <c r="AU138" s="2740">
        <v>0</v>
      </c>
      <c r="AV138" s="2740">
        <v>15508.900324894832</v>
      </c>
      <c r="AW138" s="2740">
        <v>5528.6837062170334</v>
      </c>
      <c r="AX138" s="2740">
        <v>0</v>
      </c>
      <c r="AY138" s="2740">
        <v>8101.8748623538968</v>
      </c>
      <c r="AZ138" s="2740">
        <v>0</v>
      </c>
      <c r="BA138" s="2740"/>
      <c r="BB138" s="2740">
        <v>48269.868827000217</v>
      </c>
      <c r="BC138" s="2740">
        <v>21658.849808469262</v>
      </c>
      <c r="BD138" s="2740">
        <v>33352.649308289409</v>
      </c>
      <c r="BE138" s="2740">
        <v>3098.0971707982189</v>
      </c>
      <c r="BF138" s="2740">
        <v>17515.874416583199</v>
      </c>
      <c r="BG138" s="2740">
        <v>176390.24815105187</v>
      </c>
      <c r="BH138" s="2740">
        <v>18669.9337376804</v>
      </c>
      <c r="BI138" s="2740">
        <v>29835.15</v>
      </c>
      <c r="BJ138" s="2740">
        <v>137446.34</v>
      </c>
      <c r="BK138" s="2740">
        <v>1488805.56</v>
      </c>
      <c r="BL138" s="2740">
        <v>824</v>
      </c>
      <c r="BM138" s="2740"/>
      <c r="BN138" s="2740"/>
      <c r="BO138" s="2740"/>
      <c r="BP138" s="2740"/>
      <c r="BQ138" s="2740"/>
      <c r="BR138" s="2740"/>
      <c r="BS138" s="2740"/>
      <c r="BT138" s="2740"/>
      <c r="BU138" s="2740"/>
      <c r="BV138" s="2740">
        <v>1363360.7049886275</v>
      </c>
      <c r="BW138" s="2740"/>
      <c r="BX138" s="2740"/>
      <c r="BY138" s="2740"/>
      <c r="BZ138" s="2740"/>
      <c r="CA138" s="2740"/>
      <c r="CB138" s="2740"/>
      <c r="CC138" s="2740"/>
      <c r="CD138" s="2740"/>
      <c r="CE138" s="2740"/>
      <c r="CF138" s="2740"/>
      <c r="CG138" s="2740"/>
      <c r="CH138" s="2740"/>
      <c r="CI138" s="2740">
        <v>3445528.6359999999</v>
      </c>
      <c r="CJ138" s="2740">
        <v>-79901.406879999209</v>
      </c>
      <c r="CK138" s="2740"/>
      <c r="CL138" s="2740"/>
      <c r="CM138" s="2740"/>
      <c r="CN138" s="2740"/>
      <c r="CO138" s="2740">
        <v>-22507.53360000005</v>
      </c>
      <c r="CP138" s="2740">
        <v>-57394.21068000004</v>
      </c>
      <c r="CQ138" s="2740">
        <v>31</v>
      </c>
      <c r="CR138" s="2740">
        <v>-161661.67631207034</v>
      </c>
      <c r="CS138" s="2740">
        <v>1671.1781548129147</v>
      </c>
      <c r="CT138" s="2740">
        <v>-1325.5861988097167</v>
      </c>
      <c r="CU138" s="2740">
        <v>0</v>
      </c>
      <c r="CV138" s="2740">
        <v>0</v>
      </c>
      <c r="CW138" s="2740">
        <v>0</v>
      </c>
      <c r="CX138" s="2740">
        <v>0</v>
      </c>
      <c r="CY138" s="2740">
        <v>0</v>
      </c>
      <c r="CZ138" s="2740">
        <v>2243.9852231451205</v>
      </c>
      <c r="DA138" s="2740">
        <v>0</v>
      </c>
      <c r="DB138" s="2740">
        <v>1011.0168460843915</v>
      </c>
      <c r="DC138" s="2740">
        <v>-147541.88266545988</v>
      </c>
      <c r="DD138" s="2740">
        <v>-2280.9499897288661</v>
      </c>
      <c r="DE138" s="2740">
        <v>-403.44001914177943</v>
      </c>
      <c r="DF138" s="2740">
        <v>-4343.24449284414</v>
      </c>
      <c r="DG138" s="2740">
        <v>-22969.868653973303</v>
      </c>
      <c r="DH138" s="2740">
        <v>0</v>
      </c>
      <c r="DI138" s="2740">
        <v>-15914.462388506512</v>
      </c>
      <c r="DJ138" s="2740"/>
      <c r="DK138" s="2740">
        <v>0</v>
      </c>
      <c r="DL138" s="2740">
        <v>0</v>
      </c>
      <c r="DM138" s="2740">
        <v>57942.469736274827</v>
      </c>
      <c r="DN138" s="2740">
        <v>0</v>
      </c>
      <c r="DO138" s="2740">
        <v>1414.3200032426075</v>
      </c>
      <c r="DP138" s="2740">
        <v>-240.13379706156866</v>
      </c>
      <c r="DQ138" s="2740">
        <v>0</v>
      </c>
      <c r="DR138" s="2740">
        <v>-30919.519450986983</v>
      </c>
      <c r="DS138" s="2740"/>
      <c r="DT138" s="2740"/>
      <c r="DU138" s="2740"/>
      <c r="DV138" s="2740">
        <v>1662674.3110862665</v>
      </c>
      <c r="DW138" s="2740">
        <v>18588.074173860779</v>
      </c>
      <c r="DX138" s="2740">
        <v>-81.859563819620234</v>
      </c>
      <c r="DY138" s="2740">
        <v>-72774.358640000195</v>
      </c>
      <c r="DZ138" s="2740">
        <v>-102690.62205000001</v>
      </c>
      <c r="EA138" s="2740">
        <v>50266.825039999996</v>
      </c>
      <c r="EB138" s="2740">
        <v>45296.411369999994</v>
      </c>
      <c r="EC138" s="2740">
        <v>-13722.530183230527</v>
      </c>
      <c r="ED138" s="2740">
        <v>40114.069843211466</v>
      </c>
      <c r="EE138" s="2740">
        <v>1180.852580871099</v>
      </c>
      <c r="EF138" s="2740">
        <v>109.68831909305844</v>
      </c>
      <c r="EG138" s="2740">
        <v>620.15060092679607</v>
      </c>
      <c r="EH138" s="2740">
        <v>6245.1074828977953</v>
      </c>
      <c r="EI138" s="2740">
        <v>16877.809729348108</v>
      </c>
      <c r="EJ138" s="2740">
        <v>4781.0400791211559</v>
      </c>
      <c r="EK138" s="2740">
        <v>0</v>
      </c>
      <c r="EL138" s="2740">
        <v>0</v>
      </c>
      <c r="EM138" s="2740">
        <v>0</v>
      </c>
      <c r="EN138" s="2740">
        <v>0</v>
      </c>
      <c r="EO138" s="2740">
        <v>0</v>
      </c>
      <c r="EP138" s="2740">
        <v>24078.535957129359</v>
      </c>
      <c r="EQ138" s="2740">
        <v>11664.783482631055</v>
      </c>
      <c r="ER138" s="2740">
        <v>0</v>
      </c>
      <c r="ES138" s="2740">
        <v>-3565.3767928429756</v>
      </c>
      <c r="ET138" s="2740">
        <v>0</v>
      </c>
      <c r="EU138" s="2740">
        <v>-5.5586191174879787</v>
      </c>
      <c r="EV138" s="2740">
        <v>115</v>
      </c>
      <c r="EW138" s="2740">
        <v>0</v>
      </c>
      <c r="EX138" s="2740">
        <v>0</v>
      </c>
      <c r="EY138" s="2740">
        <v>0</v>
      </c>
      <c r="EZ138" s="2740"/>
      <c r="FA138" s="2740">
        <v>0</v>
      </c>
      <c r="FB138" s="2740">
        <v>-25.7283477597679</v>
      </c>
      <c r="FC138" s="2740"/>
      <c r="FD138" s="2740">
        <v>-25.7283477597679</v>
      </c>
      <c r="FE138" s="2740"/>
      <c r="FF138" s="2740">
        <v>0</v>
      </c>
      <c r="FG138" s="2740">
        <v>0</v>
      </c>
      <c r="FH138" s="2740">
        <v>0</v>
      </c>
      <c r="FI138" s="2740">
        <v>0</v>
      </c>
      <c r="FJ138" s="1026"/>
    </row>
    <row r="139" spans="1:166" s="969" customFormat="1" ht="14.45" hidden="1" customHeight="1">
      <c r="A139" s="2740">
        <v>125</v>
      </c>
      <c r="B139" s="2740" t="s">
        <v>2916</v>
      </c>
      <c r="C139" s="2740" t="s">
        <v>2914</v>
      </c>
      <c r="D139" s="2740" t="s">
        <v>2929</v>
      </c>
      <c r="E139" s="2740" t="s">
        <v>2930</v>
      </c>
      <c r="F139" s="2740" t="s">
        <v>2931</v>
      </c>
      <c r="G139" s="2740" t="s">
        <v>2311</v>
      </c>
      <c r="H139" s="2740" t="s">
        <v>2311</v>
      </c>
      <c r="I139" s="2740" t="s">
        <v>2311</v>
      </c>
      <c r="J139" s="2740" t="s">
        <v>2915</v>
      </c>
      <c r="K139" s="2741">
        <v>44378</v>
      </c>
      <c r="L139" s="2740">
        <v>0</v>
      </c>
      <c r="M139" s="2740">
        <v>0</v>
      </c>
      <c r="N139" s="2740">
        <v>-35.406999999999996</v>
      </c>
      <c r="O139" s="2740">
        <v>-35.406999999999996</v>
      </c>
      <c r="P139" s="2740">
        <v>-35.406999999999996</v>
      </c>
      <c r="Q139" s="2740">
        <v>-35.406999999999996</v>
      </c>
      <c r="R139" s="2740"/>
      <c r="S139" s="2740">
        <v>244.33</v>
      </c>
      <c r="T139" s="2740">
        <v>131.59</v>
      </c>
      <c r="U139" s="2740"/>
      <c r="V139" s="2740">
        <v>-13310.19944</v>
      </c>
      <c r="W139" s="2740">
        <v>-13310.19944</v>
      </c>
      <c r="X139" s="2740">
        <v>-13008.531799999999</v>
      </c>
      <c r="Y139" s="2740">
        <v>0</v>
      </c>
      <c r="Z139" s="2740">
        <v>-448.0572245203461</v>
      </c>
      <c r="AA139" s="2740">
        <v>0</v>
      </c>
      <c r="AB139" s="2740">
        <v>0</v>
      </c>
      <c r="AC139" s="2740">
        <v>-23.626771115137259</v>
      </c>
      <c r="AD139" s="2740">
        <v>-16.408469235853243</v>
      </c>
      <c r="AE139" s="2740">
        <v>-6277.3978219592855</v>
      </c>
      <c r="AF139" s="2740">
        <v>-4277.6361940460711</v>
      </c>
      <c r="AG139" s="2740">
        <v>-226.06569299320128</v>
      </c>
      <c r="AH139" s="2740">
        <v>0</v>
      </c>
      <c r="AI139" s="2740">
        <v>0</v>
      </c>
      <c r="AJ139" s="2740">
        <v>0</v>
      </c>
      <c r="AK139" s="2740">
        <v>-130.01004485237644</v>
      </c>
      <c r="AL139" s="2740">
        <v>-183.34109939073448</v>
      </c>
      <c r="AM139" s="2740"/>
      <c r="AN139" s="2740">
        <v>-23.896208891558302</v>
      </c>
      <c r="AO139" s="2740">
        <v>-138.87580838685676</v>
      </c>
      <c r="AP139" s="2740">
        <v>-489.80885579430242</v>
      </c>
      <c r="AQ139" s="2740">
        <v>0</v>
      </c>
      <c r="AR139" s="2740">
        <v>0</v>
      </c>
      <c r="AS139" s="2740">
        <v>0</v>
      </c>
      <c r="AT139" s="2740">
        <v>0</v>
      </c>
      <c r="AU139" s="2740">
        <v>0</v>
      </c>
      <c r="AV139" s="2740">
        <v>-58.553582304927588</v>
      </c>
      <c r="AW139" s="2740">
        <v>-20.873448771235584</v>
      </c>
      <c r="AX139" s="2740">
        <v>0</v>
      </c>
      <c r="AY139" s="2740">
        <v>-30.588487038991897</v>
      </c>
      <c r="AZ139" s="2740">
        <v>0</v>
      </c>
      <c r="BA139" s="2740"/>
      <c r="BB139" s="2740">
        <v>-182.24204669578862</v>
      </c>
      <c r="BC139" s="2740">
        <v>-81.772609167817961</v>
      </c>
      <c r="BD139" s="2740">
        <v>-125.92234494056902</v>
      </c>
      <c r="BE139" s="2740">
        <v>-11.696811758329934</v>
      </c>
      <c r="BF139" s="2740">
        <v>-66.130877935159774</v>
      </c>
      <c r="BG139" s="2740">
        <v>-665.95830113888201</v>
      </c>
      <c r="BH139" s="2740">
        <v>-70.488008745663706</v>
      </c>
      <c r="BI139" s="2740">
        <v>-121.3</v>
      </c>
      <c r="BJ139" s="2740">
        <v>-558.65</v>
      </c>
      <c r="BK139" s="2740">
        <v>-5013.09</v>
      </c>
      <c r="BL139" s="2740">
        <v>1</v>
      </c>
      <c r="BM139" s="2740"/>
      <c r="BN139" s="2740"/>
      <c r="BO139" s="2740"/>
      <c r="BP139" s="2740"/>
      <c r="BQ139" s="2740"/>
      <c r="BR139" s="2740"/>
      <c r="BS139" s="2740"/>
      <c r="BT139" s="2740"/>
      <c r="BU139" s="2740"/>
      <c r="BV139" s="2740">
        <v>-5147.3445298190118</v>
      </c>
      <c r="BW139" s="2740"/>
      <c r="BX139" s="2740"/>
      <c r="BY139" s="2740"/>
      <c r="BZ139" s="2740"/>
      <c r="CA139" s="2740"/>
      <c r="CB139" s="2740"/>
      <c r="CC139" s="2740"/>
      <c r="CD139" s="2740"/>
      <c r="CE139" s="2740"/>
      <c r="CF139" s="2740"/>
      <c r="CG139" s="2740"/>
      <c r="CH139" s="2740"/>
      <c r="CI139" s="2740">
        <v>-13009.633999999998</v>
      </c>
      <c r="CJ139" s="2740">
        <v>300.53544000000147</v>
      </c>
      <c r="CK139" s="2740"/>
      <c r="CL139" s="2740"/>
      <c r="CM139" s="2740"/>
      <c r="CN139" s="2740"/>
      <c r="CO139" s="2740">
        <v>84.976800000000196</v>
      </c>
      <c r="CP139" s="2740">
        <v>216.69084000000015</v>
      </c>
      <c r="CQ139" s="2740">
        <v>31</v>
      </c>
      <c r="CR139" s="2740">
        <v>610.35083540364212</v>
      </c>
      <c r="CS139" s="2740">
        <v>-6.3095039354248286</v>
      </c>
      <c r="CT139" s="2740">
        <v>5.0047275414935939</v>
      </c>
      <c r="CU139" s="2740">
        <v>0</v>
      </c>
      <c r="CV139" s="2740">
        <v>0</v>
      </c>
      <c r="CW139" s="2740">
        <v>0</v>
      </c>
      <c r="CX139" s="2740">
        <v>0</v>
      </c>
      <c r="CY139" s="2740">
        <v>0</v>
      </c>
      <c r="CZ139" s="2740">
        <v>-8.472127017513742</v>
      </c>
      <c r="DA139" s="2740">
        <v>0</v>
      </c>
      <c r="DB139" s="2740">
        <v>-3.8170764444107803</v>
      </c>
      <c r="DC139" s="2740">
        <v>557.0418011010438</v>
      </c>
      <c r="DD139" s="2740">
        <v>8.6116868481401241</v>
      </c>
      <c r="DE139" s="2740">
        <v>1.5231807459617492</v>
      </c>
      <c r="DF139" s="2740">
        <v>16.397843725512331</v>
      </c>
      <c r="DG139" s="2740">
        <v>86.722337921333065</v>
      </c>
      <c r="DH139" s="2740">
        <v>0</v>
      </c>
      <c r="DI139" s="2740">
        <v>60.084774792722712</v>
      </c>
      <c r="DJ139" s="2740"/>
      <c r="DK139" s="2740">
        <v>0</v>
      </c>
      <c r="DL139" s="2740">
        <v>0</v>
      </c>
      <c r="DM139" s="2740">
        <v>-218.76078249131118</v>
      </c>
      <c r="DN139" s="2740">
        <v>0</v>
      </c>
      <c r="DO139" s="2740">
        <v>-5.3397404703439726</v>
      </c>
      <c r="DP139" s="2740">
        <v>0.90662095673341625</v>
      </c>
      <c r="DQ139" s="2740">
        <v>0</v>
      </c>
      <c r="DR139" s="2740">
        <v>116.73610566031235</v>
      </c>
      <c r="DS139" s="2740"/>
      <c r="DT139" s="2740"/>
      <c r="DU139" s="2740"/>
      <c r="DV139" s="2740">
        <v>-6277.3978219592855</v>
      </c>
      <c r="DW139" s="2740">
        <v>-70.178949392186297</v>
      </c>
      <c r="DX139" s="2740">
        <v>0.30905935347740865</v>
      </c>
      <c r="DY139" s="2740">
        <v>274.75832000000037</v>
      </c>
      <c r="DZ139" s="2740">
        <v>387.7066500000002</v>
      </c>
      <c r="EA139" s="2740">
        <v>-189.78152</v>
      </c>
      <c r="EB139" s="2740">
        <v>-171.01580999999999</v>
      </c>
      <c r="EC139" s="2740">
        <v>51.809173035037929</v>
      </c>
      <c r="ED139" s="2740">
        <v>-151.44997007813473</v>
      </c>
      <c r="EE139" s="2740">
        <v>-4.4582882948208598</v>
      </c>
      <c r="EF139" s="2740">
        <v>-0.41412633296733181</v>
      </c>
      <c r="EG139" s="2740">
        <v>-2.3413677625182427</v>
      </c>
      <c r="EH139" s="2740">
        <v>-23.578294227347477</v>
      </c>
      <c r="EI139" s="2740">
        <v>-63.721875852664205</v>
      </c>
      <c r="EJ139" s="2740">
        <v>-18.05073331515376</v>
      </c>
      <c r="EK139" s="2740">
        <v>0</v>
      </c>
      <c r="EL139" s="2740">
        <v>0</v>
      </c>
      <c r="EM139" s="2740">
        <v>0</v>
      </c>
      <c r="EN139" s="2740">
        <v>0</v>
      </c>
      <c r="EO139" s="2740">
        <v>0</v>
      </c>
      <c r="EP139" s="2740">
        <v>-90.90809196089748</v>
      </c>
      <c r="EQ139" s="2740">
        <v>-44.040186306634794</v>
      </c>
      <c r="ER139" s="2740">
        <v>0</v>
      </c>
      <c r="ES139" s="2740">
        <v>13.461017810057117</v>
      </c>
      <c r="ET139" s="2740">
        <v>0</v>
      </c>
      <c r="EU139" s="2740">
        <v>2.0986469393644569E-2</v>
      </c>
      <c r="EV139" s="2740">
        <v>115</v>
      </c>
      <c r="EW139" s="2740">
        <v>0</v>
      </c>
      <c r="EX139" s="2740">
        <v>0</v>
      </c>
      <c r="EY139" s="2740">
        <v>0</v>
      </c>
      <c r="EZ139" s="2740"/>
      <c r="FA139" s="2740">
        <v>0</v>
      </c>
      <c r="FB139" s="2740">
        <v>-25.7283477597679</v>
      </c>
      <c r="FC139" s="2740"/>
      <c r="FD139" s="2740">
        <v>-25.7283477597679</v>
      </c>
      <c r="FE139" s="2740"/>
      <c r="FF139" s="2740">
        <v>0</v>
      </c>
      <c r="FG139" s="2740">
        <v>0</v>
      </c>
      <c r="FH139" s="2740">
        <v>0</v>
      </c>
      <c r="FI139" s="2740">
        <v>0</v>
      </c>
      <c r="FJ139" s="2988"/>
    </row>
    <row r="140" spans="1:166" s="969" customFormat="1" ht="14.45" hidden="1" customHeight="1">
      <c r="A140" s="2740">
        <v>158</v>
      </c>
      <c r="B140" s="2740" t="s">
        <v>453</v>
      </c>
      <c r="C140" s="2740" t="s">
        <v>2926</v>
      </c>
      <c r="D140" s="2740" t="s">
        <v>326</v>
      </c>
      <c r="E140" s="2740" t="s">
        <v>216</v>
      </c>
      <c r="F140" s="2740" t="s">
        <v>2932</v>
      </c>
      <c r="G140" s="2740" t="s">
        <v>2311</v>
      </c>
      <c r="H140" s="2740" t="s">
        <v>2311</v>
      </c>
      <c r="I140" s="2740" t="s">
        <v>2923</v>
      </c>
      <c r="J140" s="2740" t="s">
        <v>2915</v>
      </c>
      <c r="K140" s="2741">
        <v>44378</v>
      </c>
      <c r="L140" s="2740">
        <v>0</v>
      </c>
      <c r="M140" s="2740">
        <v>0</v>
      </c>
      <c r="N140" s="2740">
        <v>58.304000000000002</v>
      </c>
      <c r="O140" s="2740">
        <v>55.97184</v>
      </c>
      <c r="P140" s="2740">
        <v>58.304000000000002</v>
      </c>
      <c r="Q140" s="2740">
        <v>55.97184</v>
      </c>
      <c r="R140" s="2740"/>
      <c r="S140" s="2740">
        <v>1784.62</v>
      </c>
      <c r="T140" s="2740">
        <v>376.03</v>
      </c>
      <c r="U140" s="2740"/>
      <c r="V140" s="2740">
        <v>125974.5376</v>
      </c>
      <c r="W140" s="2740">
        <v>125974.5376</v>
      </c>
      <c r="X140" s="2740">
        <v>124421.90208</v>
      </c>
      <c r="Y140" s="2740">
        <v>0</v>
      </c>
      <c r="Z140" s="2740">
        <v>1167.0763472060114</v>
      </c>
      <c r="AA140" s="2740">
        <v>0</v>
      </c>
      <c r="AB140" s="2740">
        <v>0</v>
      </c>
      <c r="AC140" s="2740">
        <v>398.86430889851925</v>
      </c>
      <c r="AD140" s="2740">
        <v>381.00621999805577</v>
      </c>
      <c r="AE140" s="2740">
        <v>88606.762797196483</v>
      </c>
      <c r="AF140" s="2740">
        <v>20781.311771270844</v>
      </c>
      <c r="AG140" s="2740">
        <v>676.83247864575571</v>
      </c>
      <c r="AH140" s="2740">
        <v>0</v>
      </c>
      <c r="AI140" s="2740">
        <v>0</v>
      </c>
      <c r="AJ140" s="2740">
        <v>0</v>
      </c>
      <c r="AK140" s="2740">
        <v>1142.7902451327861</v>
      </c>
      <c r="AL140" s="2740">
        <v>548.91659630105937</v>
      </c>
      <c r="AM140" s="2740"/>
      <c r="AN140" s="2740">
        <v>46.164920078737069</v>
      </c>
      <c r="AO140" s="2740">
        <v>2256.3469120191362</v>
      </c>
      <c r="AP140" s="2740">
        <v>7985.8674165786751</v>
      </c>
      <c r="AQ140" s="2740">
        <v>0</v>
      </c>
      <c r="AR140" s="2740">
        <v>0</v>
      </c>
      <c r="AS140" s="2740">
        <v>0</v>
      </c>
      <c r="AT140" s="2740">
        <v>0</v>
      </c>
      <c r="AU140" s="2740">
        <v>0</v>
      </c>
      <c r="AV140" s="2740">
        <v>152.51735093752166</v>
      </c>
      <c r="AW140" s="2740">
        <v>62.494347915698008</v>
      </c>
      <c r="AX140" s="2740">
        <v>0</v>
      </c>
      <c r="AY140" s="2740">
        <v>91.580819833848466</v>
      </c>
      <c r="AZ140" s="2740">
        <v>0</v>
      </c>
      <c r="BA140" s="2740"/>
      <c r="BB140" s="2740">
        <v>787.47682135072773</v>
      </c>
      <c r="BC140" s="2740">
        <v>1332.1989426676087</v>
      </c>
      <c r="BD140" s="2740">
        <v>273.35893133220662</v>
      </c>
      <c r="BE140" s="2740">
        <v>17.075403954611179</v>
      </c>
      <c r="BF140" s="2740">
        <v>197.99344798956332</v>
      </c>
      <c r="BG140" s="2740">
        <v>972.18859667248421</v>
      </c>
      <c r="BH140" s="2740">
        <v>153.01912263104651</v>
      </c>
      <c r="BI140" s="2740">
        <v>0</v>
      </c>
      <c r="BJ140" s="2740">
        <v>0</v>
      </c>
      <c r="BK140" s="2740">
        <v>0</v>
      </c>
      <c r="BL140" s="2740">
        <v>0</v>
      </c>
      <c r="BM140" s="2740"/>
      <c r="BN140" s="2740"/>
      <c r="BO140" s="2740"/>
      <c r="BP140" s="2740"/>
      <c r="BQ140" s="2740"/>
      <c r="BR140" s="2740">
        <v>4976.8760832000034</v>
      </c>
      <c r="BS140" s="2740"/>
      <c r="BT140" s="2740"/>
      <c r="BU140" s="2740"/>
      <c r="BV140" s="2740">
        <v>22241.928151219712</v>
      </c>
      <c r="BW140" s="2740"/>
      <c r="BX140" s="2740"/>
      <c r="BY140" s="2740"/>
      <c r="BZ140" s="2740"/>
      <c r="CA140" s="2740"/>
      <c r="CB140" s="2740"/>
      <c r="CC140" s="2740"/>
      <c r="CD140" s="2740"/>
      <c r="CE140" s="2740"/>
      <c r="CF140" s="2740"/>
      <c r="CG140" s="2740"/>
      <c r="CH140" s="2740"/>
      <c r="CI140" s="2740">
        <v>119441.09939999999</v>
      </c>
      <c r="CJ140" s="2740">
        <v>-1494.4866959999781</v>
      </c>
      <c r="CK140" s="2740"/>
      <c r="CL140" s="2740"/>
      <c r="CM140" s="2740"/>
      <c r="CN140" s="2740"/>
      <c r="CO140" s="2740">
        <v>-77.544319999995764</v>
      </c>
      <c r="CP140" s="2740">
        <v>-1475.0911999999973</v>
      </c>
      <c r="CQ140" s="2740">
        <v>31</v>
      </c>
      <c r="CR140" s="2740">
        <v>-3206.712615004988</v>
      </c>
      <c r="CS140" s="2740">
        <v>102.51194852749768</v>
      </c>
      <c r="CT140" s="2740">
        <v>-81.597321342211217</v>
      </c>
      <c r="CU140" s="2740">
        <v>0</v>
      </c>
      <c r="CV140" s="2740">
        <v>0</v>
      </c>
      <c r="CW140" s="2740">
        <v>0</v>
      </c>
      <c r="CX140" s="2740">
        <v>0</v>
      </c>
      <c r="CY140" s="2740">
        <v>0</v>
      </c>
      <c r="CZ140" s="2740">
        <v>196.72359705761886</v>
      </c>
      <c r="DA140" s="2740">
        <v>0</v>
      </c>
      <c r="DB140" s="2740">
        <v>64.439425539500974</v>
      </c>
      <c r="DC140" s="2740">
        <v>-2706.1813611975049</v>
      </c>
      <c r="DD140" s="2740">
        <v>-25.783077819433061</v>
      </c>
      <c r="DE140" s="2740">
        <v>-2.2235911007681679</v>
      </c>
      <c r="DF140" s="2740">
        <v>-35.597312288570805</v>
      </c>
      <c r="DG140" s="2740">
        <v>-126.60022085424453</v>
      </c>
      <c r="DH140" s="2740">
        <v>0</v>
      </c>
      <c r="DI140" s="2740">
        <v>-156.50572214933607</v>
      </c>
      <c r="DJ140" s="2740"/>
      <c r="DK140" s="2740">
        <v>0</v>
      </c>
      <c r="DL140" s="2740">
        <v>0</v>
      </c>
      <c r="DM140" s="2740">
        <v>654.96184177106454</v>
      </c>
      <c r="DN140" s="2740">
        <v>0</v>
      </c>
      <c r="DO140" s="2740">
        <v>15.98698913583754</v>
      </c>
      <c r="DP140" s="2740">
        <v>-1.7514947328775321</v>
      </c>
      <c r="DQ140" s="2740">
        <v>0</v>
      </c>
      <c r="DR140" s="2740">
        <v>-1105.0334828240075</v>
      </c>
      <c r="DS140" s="2740"/>
      <c r="DT140" s="2740"/>
      <c r="DU140" s="2740"/>
      <c r="DV140" s="2740">
        <v>88606.762797196483</v>
      </c>
      <c r="DW140" s="2740">
        <v>152.34820013016176</v>
      </c>
      <c r="DX140" s="2740">
        <v>-0.6709225008847568</v>
      </c>
      <c r="DY140" s="2740">
        <v>-1669.2435200000009</v>
      </c>
      <c r="DZ140" s="2740">
        <v>-2269.191679999999</v>
      </c>
      <c r="EA140" s="2740">
        <v>1591.6992</v>
      </c>
      <c r="EB140" s="2740">
        <v>794.10047999999995</v>
      </c>
      <c r="EC140" s="2740">
        <v>-731.29714509683254</v>
      </c>
      <c r="ED140" s="2740">
        <v>735.76360942616395</v>
      </c>
      <c r="EE140" s="2740">
        <v>9.6782896190370877</v>
      </c>
      <c r="EF140" s="2740">
        <v>0.60455571738368175</v>
      </c>
      <c r="EG140" s="2740">
        <v>7.0099700894206354</v>
      </c>
      <c r="EH140" s="2740">
        <v>34.420396498722347</v>
      </c>
      <c r="EI140" s="2740">
        <v>1038.9245642973103</v>
      </c>
      <c r="EJ140" s="2740">
        <v>293.27437837029822</v>
      </c>
      <c r="EK140" s="2740">
        <v>0</v>
      </c>
      <c r="EL140" s="2740">
        <v>0</v>
      </c>
      <c r="EM140" s="2740">
        <v>0</v>
      </c>
      <c r="EN140" s="2740">
        <v>0</v>
      </c>
      <c r="EO140" s="2740">
        <v>0</v>
      </c>
      <c r="EP140" s="2740">
        <v>236.79270881252103</v>
      </c>
      <c r="EQ140" s="2740">
        <v>131.854719145009</v>
      </c>
      <c r="ER140" s="2740">
        <v>0</v>
      </c>
      <c r="ES140" s="2740">
        <v>-40.30179868888635</v>
      </c>
      <c r="ET140" s="2740">
        <v>0</v>
      </c>
      <c r="EU140" s="2740">
        <v>-6.2832727556326518E-2</v>
      </c>
      <c r="EV140" s="2740">
        <v>115</v>
      </c>
      <c r="EW140" s="2740">
        <v>0</v>
      </c>
      <c r="EX140" s="2740">
        <v>0</v>
      </c>
      <c r="EY140" s="2740">
        <v>0</v>
      </c>
      <c r="EZ140" s="2740"/>
      <c r="FA140" s="2740">
        <v>0</v>
      </c>
      <c r="FB140" s="2740">
        <v>-46.778814108669003</v>
      </c>
      <c r="FC140" s="2740"/>
      <c r="FD140" s="2740">
        <v>-46.778814108669003</v>
      </c>
      <c r="FE140" s="2740"/>
      <c r="FF140" s="2740">
        <v>0</v>
      </c>
      <c r="FG140" s="2740">
        <v>0</v>
      </c>
      <c r="FH140" s="2740">
        <v>0</v>
      </c>
      <c r="FI140" s="2740">
        <v>0</v>
      </c>
      <c r="FJ140" s="2988"/>
    </row>
    <row r="141" spans="1:166" s="969" customFormat="1" ht="14.45" hidden="1" customHeight="1">
      <c r="A141" s="2740">
        <v>160</v>
      </c>
      <c r="B141" s="2740" t="s">
        <v>453</v>
      </c>
      <c r="C141" s="2740" t="s">
        <v>2926</v>
      </c>
      <c r="D141" s="2740" t="s">
        <v>326</v>
      </c>
      <c r="E141" s="2740" t="s">
        <v>216</v>
      </c>
      <c r="F141" s="2740" t="s">
        <v>2932</v>
      </c>
      <c r="G141" s="2740" t="s">
        <v>2311</v>
      </c>
      <c r="H141" s="2740" t="s">
        <v>2311</v>
      </c>
      <c r="I141" s="2740" t="s">
        <v>2924</v>
      </c>
      <c r="J141" s="2740" t="s">
        <v>2915</v>
      </c>
      <c r="K141" s="2741">
        <v>44378</v>
      </c>
      <c r="L141" s="2740">
        <v>0</v>
      </c>
      <c r="M141" s="2740">
        <v>0</v>
      </c>
      <c r="N141" s="2740">
        <v>4134.4939999999997</v>
      </c>
      <c r="O141" s="2740">
        <v>3969.1142399999999</v>
      </c>
      <c r="P141" s="2740">
        <v>4134.4939999999997</v>
      </c>
      <c r="Q141" s="2740">
        <v>3969.1142399999999</v>
      </c>
      <c r="R141" s="2740"/>
      <c r="S141" s="2740">
        <v>59.01</v>
      </c>
      <c r="T141" s="2740">
        <v>226.82</v>
      </c>
      <c r="U141" s="2740"/>
      <c r="V141" s="2740">
        <v>1181762.4200199998</v>
      </c>
      <c r="W141" s="2740">
        <v>1181762.4200199998</v>
      </c>
      <c r="X141" s="2740">
        <v>1135580.1220399998</v>
      </c>
      <c r="Y141" s="2740">
        <v>0</v>
      </c>
      <c r="Z141" s="2740">
        <v>82760.533669476717</v>
      </c>
      <c r="AA141" s="2740">
        <v>0</v>
      </c>
      <c r="AB141" s="2740">
        <v>0</v>
      </c>
      <c r="AC141" s="2740">
        <v>0</v>
      </c>
      <c r="AD141" s="2740">
        <v>0</v>
      </c>
      <c r="AE141" s="2740">
        <v>0</v>
      </c>
      <c r="AF141" s="2740">
        <v>856778.43347188062</v>
      </c>
      <c r="AG141" s="2740">
        <v>47996.017802655137</v>
      </c>
      <c r="AH141" s="2740">
        <v>0</v>
      </c>
      <c r="AI141" s="2740">
        <v>0</v>
      </c>
      <c r="AJ141" s="2740">
        <v>0</v>
      </c>
      <c r="AK141" s="2740">
        <v>11477.595306108868</v>
      </c>
      <c r="AL141" s="2740">
        <v>38925.157346102358</v>
      </c>
      <c r="AM141" s="2740"/>
      <c r="AN141" s="2740">
        <v>3273.679079926213</v>
      </c>
      <c r="AO141" s="2740">
        <v>0</v>
      </c>
      <c r="AP141" s="2740">
        <v>0</v>
      </c>
      <c r="AQ141" s="2740">
        <v>0</v>
      </c>
      <c r="AR141" s="2740">
        <v>0</v>
      </c>
      <c r="AS141" s="2740">
        <v>0</v>
      </c>
      <c r="AT141" s="2740">
        <v>0</v>
      </c>
      <c r="AU141" s="2740">
        <v>0</v>
      </c>
      <c r="AV141" s="2740">
        <v>10815.416992780558</v>
      </c>
      <c r="AW141" s="2740">
        <v>4431.6428802717801</v>
      </c>
      <c r="AX141" s="2740">
        <v>0</v>
      </c>
      <c r="AY141" s="2740">
        <v>6494.2431071303417</v>
      </c>
      <c r="AZ141" s="2740">
        <v>0</v>
      </c>
      <c r="BA141" s="2740"/>
      <c r="BB141" s="2740">
        <v>34001.416068207342</v>
      </c>
      <c r="BC141" s="2740">
        <v>0</v>
      </c>
      <c r="BD141" s="2740">
        <v>19384.619604819913</v>
      </c>
      <c r="BE141" s="2740">
        <v>1210.8629802057524</v>
      </c>
      <c r="BF141" s="2740">
        <v>14040.249772779938</v>
      </c>
      <c r="BG141" s="2740">
        <v>68940.517285448776</v>
      </c>
      <c r="BH141" s="2740">
        <v>10850.998977828725</v>
      </c>
      <c r="BI141" s="2740">
        <v>0</v>
      </c>
      <c r="BJ141" s="2740">
        <v>0</v>
      </c>
      <c r="BK141" s="2740">
        <v>0</v>
      </c>
      <c r="BL141" s="2740">
        <v>0</v>
      </c>
      <c r="BM141" s="2740"/>
      <c r="BN141" s="2740"/>
      <c r="BO141" s="2740"/>
      <c r="BP141" s="2740"/>
      <c r="BQ141" s="2740"/>
      <c r="BR141" s="2740">
        <v>45423.204881599944</v>
      </c>
      <c r="BS141" s="2740"/>
      <c r="BT141" s="2740"/>
      <c r="BU141" s="2740"/>
      <c r="BV141" s="2740">
        <v>960354.68311513506</v>
      </c>
      <c r="BW141" s="2740"/>
      <c r="BX141" s="2740"/>
      <c r="BY141" s="2740"/>
      <c r="BZ141" s="2740"/>
      <c r="CA141" s="2740"/>
      <c r="CB141" s="2740"/>
      <c r="CC141" s="2740"/>
      <c r="CD141" s="2740"/>
      <c r="CE141" s="2740"/>
      <c r="CF141" s="2740"/>
      <c r="CG141" s="2740"/>
      <c r="CH141" s="2740"/>
      <c r="CI141" s="2740">
        <v>1090155.7526</v>
      </c>
      <c r="CJ141" s="2740">
        <v>-44336.200619200012</v>
      </c>
      <c r="CK141" s="2740"/>
      <c r="CL141" s="2740"/>
      <c r="CM141" s="2740"/>
      <c r="CN141" s="2740"/>
      <c r="CO141" s="2740">
        <v>-5498.8770199999926</v>
      </c>
      <c r="CP141" s="2740">
        <v>-40683.42096000001</v>
      </c>
      <c r="CQ141" s="2740">
        <v>31</v>
      </c>
      <c r="CR141" s="2740">
        <v>-99067.425849933876</v>
      </c>
      <c r="CS141" s="2740">
        <v>0</v>
      </c>
      <c r="CT141" s="2740">
        <v>0</v>
      </c>
      <c r="CU141" s="2740">
        <v>0</v>
      </c>
      <c r="CV141" s="2740">
        <v>0</v>
      </c>
      <c r="CW141" s="2740">
        <v>0</v>
      </c>
      <c r="CX141" s="2740">
        <v>0</v>
      </c>
      <c r="CY141" s="2740">
        <v>0</v>
      </c>
      <c r="CZ141" s="2740">
        <v>0</v>
      </c>
      <c r="DA141" s="2740">
        <v>0</v>
      </c>
      <c r="DB141" s="2740">
        <v>0</v>
      </c>
      <c r="DC141" s="2740">
        <v>-111571.29313381074</v>
      </c>
      <c r="DD141" s="2740">
        <v>-1828.3476355992552</v>
      </c>
      <c r="DE141" s="2740">
        <v>-157.68084633265948</v>
      </c>
      <c r="DF141" s="2740">
        <v>-2524.3014900044982</v>
      </c>
      <c r="DG141" s="2740">
        <v>-8977.5633493507994</v>
      </c>
      <c r="DH141" s="2740">
        <v>0</v>
      </c>
      <c r="DI141" s="2740">
        <v>-11098.243159853484</v>
      </c>
      <c r="DJ141" s="2740"/>
      <c r="DK141" s="2740">
        <v>0</v>
      </c>
      <c r="DL141" s="2740">
        <v>0</v>
      </c>
      <c r="DM141" s="2740">
        <v>46445.111913958121</v>
      </c>
      <c r="DN141" s="2740">
        <v>0</v>
      </c>
      <c r="DO141" s="2740">
        <v>1133.6805478215083</v>
      </c>
      <c r="DP141" s="2740">
        <v>-124.20321871764827</v>
      </c>
      <c r="DQ141" s="2740">
        <v>0</v>
      </c>
      <c r="DR141" s="2740">
        <v>-10360.129839750356</v>
      </c>
      <c r="DS141" s="2740"/>
      <c r="DT141" s="2740"/>
      <c r="DU141" s="2740"/>
      <c r="DV141" s="2740">
        <v>0</v>
      </c>
      <c r="DW141" s="2740">
        <v>10803.422052499878</v>
      </c>
      <c r="DX141" s="2740">
        <v>-47.57692532884721</v>
      </c>
      <c r="DY141" s="2740">
        <v>-23897.375319999985</v>
      </c>
      <c r="DZ141" s="2740">
        <v>-75165.100920000012</v>
      </c>
      <c r="EA141" s="2740">
        <v>18398.498299999999</v>
      </c>
      <c r="EB141" s="2740">
        <v>34481.679959999994</v>
      </c>
      <c r="EC141" s="2740">
        <v>0</v>
      </c>
      <c r="ED141" s="2740">
        <v>30334.292638891395</v>
      </c>
      <c r="EE141" s="2740">
        <v>686.31363817527313</v>
      </c>
      <c r="EF141" s="2740">
        <v>42.870677589676994</v>
      </c>
      <c r="EG141" s="2740">
        <v>497.09589864999106</v>
      </c>
      <c r="EH141" s="2740">
        <v>2440.8432149010109</v>
      </c>
      <c r="EI141" s="2740">
        <v>0</v>
      </c>
      <c r="EJ141" s="2740">
        <v>0</v>
      </c>
      <c r="EK141" s="2740">
        <v>0</v>
      </c>
      <c r="EL141" s="2740">
        <v>0</v>
      </c>
      <c r="EM141" s="2740">
        <v>0</v>
      </c>
      <c r="EN141" s="2740">
        <v>0</v>
      </c>
      <c r="EO141" s="2740">
        <v>0</v>
      </c>
      <c r="EP141" s="2740">
        <v>16791.61007527983</v>
      </c>
      <c r="EQ141" s="2740">
        <v>9350.1740048148458</v>
      </c>
      <c r="ER141" s="2740">
        <v>0</v>
      </c>
      <c r="ES141" s="2740">
        <v>-2857.909317858268</v>
      </c>
      <c r="ET141" s="2740">
        <v>0</v>
      </c>
      <c r="EU141" s="2740">
        <v>-4.4556382938608294</v>
      </c>
      <c r="EV141" s="2740">
        <v>115</v>
      </c>
      <c r="EW141" s="2740">
        <v>0</v>
      </c>
      <c r="EX141" s="2740">
        <v>0</v>
      </c>
      <c r="EY141" s="2740">
        <v>0</v>
      </c>
      <c r="EZ141" s="2740"/>
      <c r="FA141" s="2740">
        <v>0</v>
      </c>
      <c r="FB141" s="2740">
        <v>-46.778814108669003</v>
      </c>
      <c r="FC141" s="2740"/>
      <c r="FD141" s="2740">
        <v>-46.778814108669003</v>
      </c>
      <c r="FE141" s="2740"/>
      <c r="FF141" s="2740">
        <v>0</v>
      </c>
      <c r="FG141" s="2740">
        <v>0</v>
      </c>
      <c r="FH141" s="2740">
        <v>0</v>
      </c>
      <c r="FI141" s="2740">
        <v>0</v>
      </c>
      <c r="FJ141" s="2988"/>
    </row>
    <row r="142" spans="1:166" s="969" customFormat="1" ht="14.45" hidden="1" customHeight="1">
      <c r="A142" s="2740">
        <v>161</v>
      </c>
      <c r="B142" s="2740" t="s">
        <v>2917</v>
      </c>
      <c r="C142" s="2740" t="s">
        <v>2926</v>
      </c>
      <c r="D142" s="2740" t="s">
        <v>326</v>
      </c>
      <c r="E142" s="2740" t="s">
        <v>216</v>
      </c>
      <c r="F142" s="2740" t="s">
        <v>2932</v>
      </c>
      <c r="G142" s="2740" t="s">
        <v>2311</v>
      </c>
      <c r="H142" s="2740" t="s">
        <v>2311</v>
      </c>
      <c r="I142" s="2740" t="s">
        <v>2924</v>
      </c>
      <c r="J142" s="2740" t="s">
        <v>2915</v>
      </c>
      <c r="K142" s="2741">
        <v>44378</v>
      </c>
      <c r="L142" s="2740">
        <v>0</v>
      </c>
      <c r="M142" s="2740">
        <v>0</v>
      </c>
      <c r="N142" s="2740">
        <v>201.85599999999999</v>
      </c>
      <c r="O142" s="2740">
        <v>193.78175999999999</v>
      </c>
      <c r="P142" s="2740">
        <v>201.85599999999999</v>
      </c>
      <c r="Q142" s="2740">
        <v>193.78175999999999</v>
      </c>
      <c r="R142" s="2740"/>
      <c r="S142" s="2740">
        <v>59.01</v>
      </c>
      <c r="T142" s="2740">
        <v>226.82</v>
      </c>
      <c r="U142" s="2740"/>
      <c r="V142" s="2740">
        <v>57696.500479999995</v>
      </c>
      <c r="W142" s="2740">
        <v>57696.500479999995</v>
      </c>
      <c r="X142" s="2740">
        <v>55441.768960000001</v>
      </c>
      <c r="Y142" s="2740">
        <v>0</v>
      </c>
      <c r="Z142" s="2740">
        <v>4040.5694830820639</v>
      </c>
      <c r="AA142" s="2740">
        <v>0</v>
      </c>
      <c r="AB142" s="2740">
        <v>0</v>
      </c>
      <c r="AC142" s="2740">
        <v>0</v>
      </c>
      <c r="AD142" s="2740">
        <v>0</v>
      </c>
      <c r="AE142" s="2740">
        <v>0</v>
      </c>
      <c r="AF142" s="2740">
        <v>41829.995996341982</v>
      </c>
      <c r="AG142" s="2740">
        <v>2343.2817098229566</v>
      </c>
      <c r="AH142" s="2740">
        <v>0</v>
      </c>
      <c r="AI142" s="2740">
        <v>0</v>
      </c>
      <c r="AJ142" s="2740">
        <v>0</v>
      </c>
      <c r="AK142" s="2740">
        <v>560.36397153071493</v>
      </c>
      <c r="AL142" s="2740">
        <v>1900.4203564583329</v>
      </c>
      <c r="AM142" s="2740"/>
      <c r="AN142" s="2740">
        <v>159.8289329619503</v>
      </c>
      <c r="AO142" s="2740">
        <v>0</v>
      </c>
      <c r="AP142" s="2740">
        <v>0</v>
      </c>
      <c r="AQ142" s="2740">
        <v>0</v>
      </c>
      <c r="AR142" s="2740">
        <v>0</v>
      </c>
      <c r="AS142" s="2740">
        <v>0</v>
      </c>
      <c r="AT142" s="2740">
        <v>0</v>
      </c>
      <c r="AU142" s="2740">
        <v>0</v>
      </c>
      <c r="AV142" s="2740">
        <v>528.03482421179285</v>
      </c>
      <c r="AW142" s="2740">
        <v>216.3635272514945</v>
      </c>
      <c r="AX142" s="2740">
        <v>0</v>
      </c>
      <c r="AY142" s="2740">
        <v>317.06466054441057</v>
      </c>
      <c r="AZ142" s="2740">
        <v>0</v>
      </c>
      <c r="BA142" s="2740"/>
      <c r="BB142" s="2740">
        <v>1660.0313948609096</v>
      </c>
      <c r="BC142" s="2740">
        <v>0</v>
      </c>
      <c r="BD142" s="2740">
        <v>946.40402790535643</v>
      </c>
      <c r="BE142" s="2740">
        <v>59.117260233637388</v>
      </c>
      <c r="BF142" s="2740">
        <v>685.4789626334607</v>
      </c>
      <c r="BG142" s="2740">
        <v>3365.8428473161525</v>
      </c>
      <c r="BH142" s="2740">
        <v>529.77202280825543</v>
      </c>
      <c r="BI142" s="2740">
        <v>0</v>
      </c>
      <c r="BJ142" s="2740">
        <v>0</v>
      </c>
      <c r="BK142" s="2740">
        <v>0</v>
      </c>
      <c r="BL142" s="2740">
        <v>0</v>
      </c>
      <c r="BM142" s="2740"/>
      <c r="BN142" s="2740"/>
      <c r="BO142" s="2740"/>
      <c r="BP142" s="2740"/>
      <c r="BQ142" s="2740"/>
      <c r="BR142" s="2740">
        <v>2217.670758400001</v>
      </c>
      <c r="BS142" s="2740"/>
      <c r="BT142" s="2740"/>
      <c r="BU142" s="2740"/>
      <c r="BV142" s="2740">
        <v>46886.839094430594</v>
      </c>
      <c r="BW142" s="2740"/>
      <c r="BX142" s="2740"/>
      <c r="BY142" s="2740"/>
      <c r="BZ142" s="2740"/>
      <c r="CA142" s="2740"/>
      <c r="CB142" s="2740"/>
      <c r="CC142" s="2740"/>
      <c r="CD142" s="2740"/>
      <c r="CE142" s="2740"/>
      <c r="CF142" s="2740"/>
      <c r="CG142" s="2740"/>
      <c r="CH142" s="2740"/>
      <c r="CI142" s="2740">
        <v>53223.614799999996</v>
      </c>
      <c r="CJ142" s="2740">
        <v>-2165.0556608000043</v>
      </c>
      <c r="CK142" s="2740"/>
      <c r="CL142" s="2740"/>
      <c r="CM142" s="2740"/>
      <c r="CN142" s="2740"/>
      <c r="CO142" s="2740">
        <v>-268.46847999999966</v>
      </c>
      <c r="CP142" s="2740">
        <v>-1986.2630400000007</v>
      </c>
      <c r="CQ142" s="2740">
        <v>31</v>
      </c>
      <c r="CR142" s="2740">
        <v>-4836.7114119319667</v>
      </c>
      <c r="CS142" s="2740">
        <v>0</v>
      </c>
      <c r="CT142" s="2740">
        <v>0</v>
      </c>
      <c r="CU142" s="2740">
        <v>0</v>
      </c>
      <c r="CV142" s="2740">
        <v>0</v>
      </c>
      <c r="CW142" s="2740">
        <v>0</v>
      </c>
      <c r="CX142" s="2740">
        <v>0</v>
      </c>
      <c r="CY142" s="2740">
        <v>0</v>
      </c>
      <c r="CZ142" s="2740">
        <v>0</v>
      </c>
      <c r="DA142" s="2740">
        <v>0</v>
      </c>
      <c r="DB142" s="2740">
        <v>0</v>
      </c>
      <c r="DC142" s="2740">
        <v>-5447.1804643611758</v>
      </c>
      <c r="DD142" s="2740">
        <v>-89.264355041154545</v>
      </c>
      <c r="DE142" s="2740">
        <v>-7.6983604081479768</v>
      </c>
      <c r="DF142" s="2740">
        <v>-123.24250599138566</v>
      </c>
      <c r="DG142" s="2740">
        <v>-438.30636286968956</v>
      </c>
      <c r="DH142" s="2740">
        <v>0</v>
      </c>
      <c r="DI142" s="2740">
        <v>-541.84308195280653</v>
      </c>
      <c r="DJ142" s="2740"/>
      <c r="DK142" s="2740">
        <v>0</v>
      </c>
      <c r="DL142" s="2740">
        <v>0</v>
      </c>
      <c r="DM142" s="2740">
        <v>2267.5627321031138</v>
      </c>
      <c r="DN142" s="2740">
        <v>0</v>
      </c>
      <c r="DO142" s="2740">
        <v>55.349027150857722</v>
      </c>
      <c r="DP142" s="2740">
        <v>-6.0639016328164246</v>
      </c>
      <c r="DQ142" s="2740">
        <v>0</v>
      </c>
      <c r="DR142" s="2740">
        <v>-505.80660388735544</v>
      </c>
      <c r="DS142" s="2740"/>
      <c r="DT142" s="2740"/>
      <c r="DU142" s="2740"/>
      <c r="DV142" s="2740">
        <v>0</v>
      </c>
      <c r="DW142" s="2740">
        <v>527.4492022069486</v>
      </c>
      <c r="DX142" s="2740">
        <v>-2.3228206013068302</v>
      </c>
      <c r="DY142" s="2740">
        <v>-1166.7276799999995</v>
      </c>
      <c r="DZ142" s="2740">
        <v>-3669.7420799999982</v>
      </c>
      <c r="EA142" s="2740">
        <v>898.25919999999996</v>
      </c>
      <c r="EB142" s="2740">
        <v>1683.4790399999999</v>
      </c>
      <c r="EC142" s="2740">
        <v>0</v>
      </c>
      <c r="ED142" s="2740">
        <v>1480.9935568696101</v>
      </c>
      <c r="EE142" s="2740">
        <v>33.50749227051918</v>
      </c>
      <c r="EF142" s="2740">
        <v>2.0930502004699583</v>
      </c>
      <c r="EG142" s="2740">
        <v>24.26942443691842</v>
      </c>
      <c r="EH142" s="2740">
        <v>119.16787108339219</v>
      </c>
      <c r="EI142" s="2740">
        <v>0</v>
      </c>
      <c r="EJ142" s="2740">
        <v>0</v>
      </c>
      <c r="EK142" s="2740">
        <v>0</v>
      </c>
      <c r="EL142" s="2740">
        <v>0</v>
      </c>
      <c r="EM142" s="2740">
        <v>0</v>
      </c>
      <c r="EN142" s="2740">
        <v>0</v>
      </c>
      <c r="EO142" s="2740">
        <v>0</v>
      </c>
      <c r="EP142" s="2740">
        <v>819.80702919285534</v>
      </c>
      <c r="EQ142" s="2740">
        <v>456.49811655692463</v>
      </c>
      <c r="ER142" s="2740">
        <v>0</v>
      </c>
      <c r="ES142" s="2740">
        <v>-139.53004727195119</v>
      </c>
      <c r="ET142" s="2740">
        <v>0</v>
      </c>
      <c r="EU142" s="2740">
        <v>-0.21753504139701363</v>
      </c>
      <c r="EV142" s="2740">
        <v>115</v>
      </c>
      <c r="EW142" s="2740">
        <v>0</v>
      </c>
      <c r="EX142" s="2740">
        <v>0</v>
      </c>
      <c r="EY142" s="2740">
        <v>0</v>
      </c>
      <c r="EZ142" s="2740"/>
      <c r="FA142" s="2740">
        <v>0</v>
      </c>
      <c r="FB142" s="2740">
        <v>-46.778814108669003</v>
      </c>
      <c r="FC142" s="2740"/>
      <c r="FD142" s="2740">
        <v>-46.778814108669003</v>
      </c>
      <c r="FE142" s="2740"/>
      <c r="FF142" s="2740">
        <v>0</v>
      </c>
      <c r="FG142" s="2740">
        <v>0</v>
      </c>
      <c r="FH142" s="2740">
        <v>0</v>
      </c>
      <c r="FI142" s="2740">
        <v>0</v>
      </c>
      <c r="FJ142" s="2988"/>
    </row>
    <row r="143" spans="1:166" s="969" customFormat="1" ht="14.45" hidden="1" customHeight="1">
      <c r="A143" s="2740">
        <v>162</v>
      </c>
      <c r="B143" s="2740" t="s">
        <v>453</v>
      </c>
      <c r="C143" s="2740" t="s">
        <v>2926</v>
      </c>
      <c r="D143" s="2740" t="s">
        <v>326</v>
      </c>
      <c r="E143" s="2740" t="s">
        <v>216</v>
      </c>
      <c r="F143" s="2740" t="s">
        <v>2932</v>
      </c>
      <c r="G143" s="2740" t="s">
        <v>2311</v>
      </c>
      <c r="H143" s="2740" t="s">
        <v>2311</v>
      </c>
      <c r="I143" s="2740" t="s">
        <v>2311</v>
      </c>
      <c r="J143" s="2740" t="s">
        <v>2915</v>
      </c>
      <c r="K143" s="2741">
        <v>44378</v>
      </c>
      <c r="L143" s="2740">
        <v>26720</v>
      </c>
      <c r="M143" s="2740">
        <v>25651.200000000001</v>
      </c>
      <c r="N143" s="2740">
        <v>0</v>
      </c>
      <c r="O143" s="2740">
        <v>0</v>
      </c>
      <c r="P143" s="2740">
        <v>0</v>
      </c>
      <c r="Q143" s="2740">
        <v>0</v>
      </c>
      <c r="R143" s="2740">
        <v>35.6</v>
      </c>
      <c r="S143" s="2740"/>
      <c r="T143" s="2740"/>
      <c r="U143" s="2740">
        <v>951232</v>
      </c>
      <c r="V143" s="2740"/>
      <c r="W143" s="2740">
        <v>951232</v>
      </c>
      <c r="X143" s="2740">
        <v>963523.20000000007</v>
      </c>
      <c r="Y143" s="2740">
        <v>0</v>
      </c>
      <c r="Z143" s="2740">
        <v>0</v>
      </c>
      <c r="AA143" s="2740">
        <v>0</v>
      </c>
      <c r="AB143" s="2740">
        <v>0</v>
      </c>
      <c r="AC143" s="2740">
        <v>6630.7386482748389</v>
      </c>
      <c r="AD143" s="2740">
        <v>2211.8441210289088</v>
      </c>
      <c r="AE143" s="2740">
        <v>757215.72822733095</v>
      </c>
      <c r="AF143" s="2740"/>
      <c r="AG143" s="2740"/>
      <c r="AH143" s="2740"/>
      <c r="AI143" s="2740">
        <v>0</v>
      </c>
      <c r="AJ143" s="2740">
        <v>0</v>
      </c>
      <c r="AK143" s="2740">
        <v>0</v>
      </c>
      <c r="AL143" s="2740">
        <v>0</v>
      </c>
      <c r="AM143" s="2740"/>
      <c r="AN143" s="2740">
        <v>0</v>
      </c>
      <c r="AO143" s="2740">
        <v>41025.174798533517</v>
      </c>
      <c r="AP143" s="2740">
        <v>144216.3964356659</v>
      </c>
      <c r="AQ143" s="2740">
        <v>0</v>
      </c>
      <c r="AR143" s="2740">
        <v>0</v>
      </c>
      <c r="AS143" s="2740"/>
      <c r="AT143" s="2740"/>
      <c r="AU143" s="2740">
        <v>0</v>
      </c>
      <c r="AV143" s="2740">
        <v>0</v>
      </c>
      <c r="AW143" s="2740">
        <v>0</v>
      </c>
      <c r="AX143" s="2740"/>
      <c r="AY143" s="2740"/>
      <c r="AZ143" s="2740">
        <v>0</v>
      </c>
      <c r="BA143" s="2740"/>
      <c r="BB143" s="2740">
        <v>0</v>
      </c>
      <c r="BC143" s="2740">
        <v>24094.239371931631</v>
      </c>
      <c r="BD143" s="2740">
        <v>0</v>
      </c>
      <c r="BE143" s="2740">
        <v>0</v>
      </c>
      <c r="BF143" s="2740"/>
      <c r="BG143" s="2740">
        <v>0</v>
      </c>
      <c r="BH143" s="2740">
        <v>0</v>
      </c>
      <c r="BI143" s="2740">
        <v>37077.54</v>
      </c>
      <c r="BJ143" s="2740">
        <v>170789.21</v>
      </c>
      <c r="BK143" s="2740">
        <v>537521.43999999994</v>
      </c>
      <c r="BL143" s="2740">
        <v>157</v>
      </c>
      <c r="BM143" s="2740"/>
      <c r="BN143" s="2740"/>
      <c r="BO143" s="2740"/>
      <c r="BP143" s="2740"/>
      <c r="BQ143" s="2740"/>
      <c r="BR143" s="2740">
        <v>38540.927999999978</v>
      </c>
      <c r="BS143" s="2740"/>
      <c r="BT143" s="2740"/>
      <c r="BU143" s="2740"/>
      <c r="BV143" s="2740">
        <v>0</v>
      </c>
      <c r="BW143" s="2740"/>
      <c r="BX143" s="2740"/>
      <c r="BY143" s="2740"/>
      <c r="BZ143" s="2740"/>
      <c r="CA143" s="2740"/>
      <c r="CB143" s="2740"/>
      <c r="CC143" s="2740"/>
      <c r="CD143" s="2740"/>
      <c r="CE143" s="2740"/>
      <c r="CF143" s="2740"/>
      <c r="CG143" s="2740"/>
      <c r="CH143" s="2740"/>
      <c r="CI143" s="2740">
        <v>924982.27200000011</v>
      </c>
      <c r="CJ143" s="2740">
        <v>11799.521999999997</v>
      </c>
      <c r="CK143" s="2740"/>
      <c r="CL143" s="2740"/>
      <c r="CM143" s="2740"/>
      <c r="CN143" s="2740"/>
      <c r="CO143" s="2740">
        <v>12291.200000000023</v>
      </c>
      <c r="CP143" s="2740">
        <v>0</v>
      </c>
      <c r="CQ143" s="2740">
        <v>31</v>
      </c>
      <c r="CR143" s="2740">
        <v>-5742.5404923802125</v>
      </c>
      <c r="CS143" s="2740">
        <v>1863.8847532160362</v>
      </c>
      <c r="CT143" s="2740">
        <v>-1473.5621102775331</v>
      </c>
      <c r="CU143" s="2740">
        <v>0</v>
      </c>
      <c r="CV143" s="2740">
        <v>0</v>
      </c>
      <c r="CW143" s="2740"/>
      <c r="CX143" s="2740"/>
      <c r="CY143" s="2740"/>
      <c r="CZ143" s="2740">
        <v>1142.0336697436874</v>
      </c>
      <c r="DA143" s="2740">
        <v>0</v>
      </c>
      <c r="DB143" s="2740">
        <v>1071.243979130044</v>
      </c>
      <c r="DC143" s="2740"/>
      <c r="DD143" s="2740"/>
      <c r="DE143" s="2740">
        <v>0</v>
      </c>
      <c r="DF143" s="2740">
        <v>0</v>
      </c>
      <c r="DG143" s="2740">
        <v>0</v>
      </c>
      <c r="DH143" s="2740">
        <v>0</v>
      </c>
      <c r="DI143" s="2740">
        <v>0</v>
      </c>
      <c r="DJ143" s="2740"/>
      <c r="DK143" s="2740">
        <v>0</v>
      </c>
      <c r="DL143" s="2740">
        <v>0</v>
      </c>
      <c r="DM143" s="2740"/>
      <c r="DN143" s="2740">
        <v>0</v>
      </c>
      <c r="DO143" s="2740">
        <v>0</v>
      </c>
      <c r="DP143" s="2740">
        <v>0</v>
      </c>
      <c r="DQ143" s="2740">
        <v>0</v>
      </c>
      <c r="DR143" s="2740">
        <v>-8346.1407841924629</v>
      </c>
      <c r="DS143" s="2740"/>
      <c r="DT143" s="2740"/>
      <c r="DU143" s="2740">
        <v>757215.72822733095</v>
      </c>
      <c r="DV143" s="2740"/>
      <c r="DW143" s="2740">
        <v>0</v>
      </c>
      <c r="DX143" s="2740">
        <v>0</v>
      </c>
      <c r="DY143" s="2740">
        <v>-11756.79999999993</v>
      </c>
      <c r="DZ143" s="2740"/>
      <c r="EA143" s="2740">
        <v>24048</v>
      </c>
      <c r="EB143" s="2740"/>
      <c r="EC143" s="2740">
        <v>-6249.5195941475686</v>
      </c>
      <c r="ED143" s="2740"/>
      <c r="EE143" s="2740">
        <v>0</v>
      </c>
      <c r="EF143" s="2740">
        <v>0</v>
      </c>
      <c r="EG143" s="2740"/>
      <c r="EH143" s="2740">
        <v>0</v>
      </c>
      <c r="EI143" s="2740">
        <v>18761.888848843864</v>
      </c>
      <c r="EJ143" s="2740">
        <v>5332.3505230877672</v>
      </c>
      <c r="EK143" s="2740">
        <v>0</v>
      </c>
      <c r="EL143" s="2740">
        <v>0</v>
      </c>
      <c r="EM143" s="2740"/>
      <c r="EN143" s="2740"/>
      <c r="EO143" s="2740">
        <v>0</v>
      </c>
      <c r="EP143" s="2740">
        <v>0</v>
      </c>
      <c r="EQ143" s="2740"/>
      <c r="ER143" s="2740">
        <v>0</v>
      </c>
      <c r="ES143" s="2740"/>
      <c r="ET143" s="2740">
        <v>0</v>
      </c>
      <c r="EU143" s="2740"/>
      <c r="EV143" s="2740">
        <v>115</v>
      </c>
      <c r="EW143" s="2740"/>
      <c r="EX143" s="2740"/>
      <c r="EY143" s="2740"/>
      <c r="EZ143" s="2740"/>
      <c r="FA143" s="2740">
        <v>0</v>
      </c>
      <c r="FB143" s="2740">
        <v>-46.778814108669003</v>
      </c>
      <c r="FC143" s="2740"/>
      <c r="FD143" s="2740">
        <v>-46.778814108669003</v>
      </c>
      <c r="FE143" s="2740"/>
      <c r="FF143" s="2740">
        <v>0</v>
      </c>
      <c r="FG143" s="2740">
        <v>0</v>
      </c>
      <c r="FH143" s="2740">
        <v>0</v>
      </c>
      <c r="FI143" s="2740">
        <v>0</v>
      </c>
      <c r="FJ143" s="2988"/>
    </row>
    <row r="144" spans="1:166" s="969" customFormat="1" ht="14.45" hidden="1" customHeight="1">
      <c r="A144" s="2740">
        <v>163</v>
      </c>
      <c r="B144" s="2740" t="s">
        <v>2917</v>
      </c>
      <c r="C144" s="2740" t="s">
        <v>2926</v>
      </c>
      <c r="D144" s="2740" t="s">
        <v>326</v>
      </c>
      <c r="E144" s="2740" t="s">
        <v>216</v>
      </c>
      <c r="F144" s="2740" t="s">
        <v>2932</v>
      </c>
      <c r="G144" s="2740" t="s">
        <v>2311</v>
      </c>
      <c r="H144" s="2740" t="s">
        <v>2311</v>
      </c>
      <c r="I144" s="2740" t="s">
        <v>2311</v>
      </c>
      <c r="J144" s="2740" t="s">
        <v>2915</v>
      </c>
      <c r="K144" s="2741">
        <v>44378</v>
      </c>
      <c r="L144" s="2740">
        <v>1434</v>
      </c>
      <c r="M144" s="2740">
        <v>1376.64</v>
      </c>
      <c r="N144" s="2740">
        <v>0</v>
      </c>
      <c r="O144" s="2740">
        <v>0</v>
      </c>
      <c r="P144" s="2740">
        <v>0</v>
      </c>
      <c r="Q144" s="2740">
        <v>0</v>
      </c>
      <c r="R144" s="2740">
        <v>35.6</v>
      </c>
      <c r="S144" s="2740"/>
      <c r="T144" s="2740"/>
      <c r="U144" s="2740">
        <v>51050.400000000001</v>
      </c>
      <c r="V144" s="2740"/>
      <c r="W144" s="2740">
        <v>51050.400000000001</v>
      </c>
      <c r="X144" s="2740">
        <v>51710.04</v>
      </c>
      <c r="Y144" s="2740">
        <v>0</v>
      </c>
      <c r="Z144" s="2740">
        <v>0</v>
      </c>
      <c r="AA144" s="2740">
        <v>0</v>
      </c>
      <c r="AB144" s="2740">
        <v>0</v>
      </c>
      <c r="AC144" s="2740">
        <v>355.85625829439067</v>
      </c>
      <c r="AD144" s="2740">
        <v>118.70450859114729</v>
      </c>
      <c r="AE144" s="2740">
        <v>40637.999785853019</v>
      </c>
      <c r="AF144" s="2740"/>
      <c r="AG144" s="2740"/>
      <c r="AH144" s="2740"/>
      <c r="AI144" s="2740">
        <v>0</v>
      </c>
      <c r="AJ144" s="2740">
        <v>0</v>
      </c>
      <c r="AK144" s="2740">
        <v>0</v>
      </c>
      <c r="AL144" s="2740">
        <v>0</v>
      </c>
      <c r="AM144" s="2740"/>
      <c r="AN144" s="2740">
        <v>0</v>
      </c>
      <c r="AO144" s="2740">
        <v>2201.7253241428539</v>
      </c>
      <c r="AP144" s="2740">
        <v>7739.7572039200941</v>
      </c>
      <c r="AQ144" s="2740">
        <v>0</v>
      </c>
      <c r="AR144" s="2740">
        <v>0</v>
      </c>
      <c r="AS144" s="2740"/>
      <c r="AT144" s="2740"/>
      <c r="AU144" s="2740">
        <v>0</v>
      </c>
      <c r="AV144" s="2740">
        <v>0</v>
      </c>
      <c r="AW144" s="2740">
        <v>0</v>
      </c>
      <c r="AX144" s="2740"/>
      <c r="AY144" s="2740"/>
      <c r="AZ144" s="2740">
        <v>0</v>
      </c>
      <c r="BA144" s="2740"/>
      <c r="BB144" s="2740">
        <v>0</v>
      </c>
      <c r="BC144" s="2740">
        <v>1293.0815591074086</v>
      </c>
      <c r="BD144" s="2740">
        <v>0</v>
      </c>
      <c r="BE144" s="2740">
        <v>0</v>
      </c>
      <c r="BF144" s="2740"/>
      <c r="BG144" s="2740">
        <v>0</v>
      </c>
      <c r="BH144" s="2740">
        <v>0</v>
      </c>
      <c r="BI144" s="2740">
        <v>1492.68</v>
      </c>
      <c r="BJ144" s="2740">
        <v>6875.82</v>
      </c>
      <c r="BK144" s="2740">
        <v>35988.839999999997</v>
      </c>
      <c r="BL144" s="2740">
        <v>1</v>
      </c>
      <c r="BM144" s="2740"/>
      <c r="BN144" s="2740"/>
      <c r="BO144" s="2740"/>
      <c r="BP144" s="2740"/>
      <c r="BQ144" s="2740"/>
      <c r="BR144" s="2740">
        <v>2068.4015999999965</v>
      </c>
      <c r="BS144" s="2740"/>
      <c r="BT144" s="2740"/>
      <c r="BU144" s="2740"/>
      <c r="BV144" s="2740">
        <v>0</v>
      </c>
      <c r="BW144" s="2740"/>
      <c r="BX144" s="2740"/>
      <c r="BY144" s="2740"/>
      <c r="BZ144" s="2740"/>
      <c r="CA144" s="2740"/>
      <c r="CB144" s="2740"/>
      <c r="CC144" s="2740"/>
      <c r="CD144" s="2740"/>
      <c r="CE144" s="2740"/>
      <c r="CF144" s="2740"/>
      <c r="CG144" s="2740"/>
      <c r="CH144" s="2740"/>
      <c r="CI144" s="2740">
        <v>49641.638400000003</v>
      </c>
      <c r="CJ144" s="2740">
        <v>633.22439999999187</v>
      </c>
      <c r="CK144" s="2740"/>
      <c r="CL144" s="2740"/>
      <c r="CM144" s="2740"/>
      <c r="CN144" s="2740"/>
      <c r="CO144" s="2740">
        <v>659.64000000000124</v>
      </c>
      <c r="CP144" s="2740">
        <v>0</v>
      </c>
      <c r="CQ144" s="2740">
        <v>31</v>
      </c>
      <c r="CR144" s="2740">
        <v>-308.18873750273997</v>
      </c>
      <c r="CS144" s="2740">
        <v>100.03034192035238</v>
      </c>
      <c r="CT144" s="2740">
        <v>-79.082637205762694</v>
      </c>
      <c r="CU144" s="2740">
        <v>0</v>
      </c>
      <c r="CV144" s="2740">
        <v>0</v>
      </c>
      <c r="CW144" s="2740"/>
      <c r="CX144" s="2740"/>
      <c r="CY144" s="2740"/>
      <c r="CZ144" s="2740">
        <v>61.290280030405967</v>
      </c>
      <c r="DA144" s="2740">
        <v>0</v>
      </c>
      <c r="DB144" s="2740">
        <v>57.491162652413266</v>
      </c>
      <c r="DC144" s="2740"/>
      <c r="DD144" s="2740"/>
      <c r="DE144" s="2740">
        <v>0</v>
      </c>
      <c r="DF144" s="2740">
        <v>0</v>
      </c>
      <c r="DG144" s="2740">
        <v>0</v>
      </c>
      <c r="DH144" s="2740">
        <v>0</v>
      </c>
      <c r="DI144" s="2740">
        <v>0</v>
      </c>
      <c r="DJ144" s="2740"/>
      <c r="DK144" s="2740">
        <v>0</v>
      </c>
      <c r="DL144" s="2740">
        <v>0</v>
      </c>
      <c r="DM144" s="2740"/>
      <c r="DN144" s="2740">
        <v>0</v>
      </c>
      <c r="DO144" s="2740">
        <v>0</v>
      </c>
      <c r="DP144" s="2740">
        <v>0</v>
      </c>
      <c r="DQ144" s="2740">
        <v>0</v>
      </c>
      <c r="DR144" s="2740">
        <v>-447.91788490014937</v>
      </c>
      <c r="DS144" s="2740"/>
      <c r="DT144" s="2740"/>
      <c r="DU144" s="2740">
        <v>40637.999785853019</v>
      </c>
      <c r="DV144" s="2740"/>
      <c r="DW144" s="2740">
        <v>0</v>
      </c>
      <c r="DX144" s="2740">
        <v>0</v>
      </c>
      <c r="DY144" s="2740">
        <v>-630.96000000000072</v>
      </c>
      <c r="DZ144" s="2740"/>
      <c r="EA144" s="2740">
        <v>1290.6000000000001</v>
      </c>
      <c r="EB144" s="2740"/>
      <c r="EC144" s="2740">
        <v>-335.39712193142623</v>
      </c>
      <c r="ED144" s="2740"/>
      <c r="EE144" s="2740">
        <v>0</v>
      </c>
      <c r="EF144" s="2740">
        <v>0</v>
      </c>
      <c r="EG144" s="2740"/>
      <c r="EH144" s="2740">
        <v>0</v>
      </c>
      <c r="EI144" s="2740">
        <v>1006.9067593279229</v>
      </c>
      <c r="EJ144" s="2740">
        <v>286.17479977948568</v>
      </c>
      <c r="EK144" s="2740">
        <v>0</v>
      </c>
      <c r="EL144" s="2740">
        <v>0</v>
      </c>
      <c r="EM144" s="2740"/>
      <c r="EN144" s="2740"/>
      <c r="EO144" s="2740">
        <v>0</v>
      </c>
      <c r="EP144" s="2740">
        <v>0</v>
      </c>
      <c r="EQ144" s="2740"/>
      <c r="ER144" s="2740">
        <v>0</v>
      </c>
      <c r="ES144" s="2740"/>
      <c r="ET144" s="2740">
        <v>0</v>
      </c>
      <c r="EU144" s="2740"/>
      <c r="EV144" s="2740">
        <v>115</v>
      </c>
      <c r="EW144" s="2740"/>
      <c r="EX144" s="2740"/>
      <c r="EY144" s="2740"/>
      <c r="EZ144" s="2740"/>
      <c r="FA144" s="2740">
        <v>0</v>
      </c>
      <c r="FB144" s="2740">
        <v>-46.778814108669003</v>
      </c>
      <c r="FC144" s="2740"/>
      <c r="FD144" s="2740">
        <v>-46.778814108669003</v>
      </c>
      <c r="FE144" s="2740"/>
      <c r="FF144" s="2740">
        <v>0</v>
      </c>
      <c r="FG144" s="2740">
        <v>0</v>
      </c>
      <c r="FH144" s="2740">
        <v>0</v>
      </c>
      <c r="FI144" s="2740">
        <v>0</v>
      </c>
      <c r="FJ144" s="2988"/>
    </row>
    <row r="145" spans="1:166" s="969" customFormat="1" ht="14.45" hidden="1" customHeight="1">
      <c r="A145" s="2740">
        <v>140</v>
      </c>
      <c r="B145" s="2740" t="s">
        <v>453</v>
      </c>
      <c r="C145" s="2740" t="s">
        <v>2926</v>
      </c>
      <c r="D145" s="2740" t="s">
        <v>325</v>
      </c>
      <c r="E145" s="2740" t="s">
        <v>448</v>
      </c>
      <c r="F145" s="2740" t="s">
        <v>1669</v>
      </c>
      <c r="G145" s="2740" t="s">
        <v>2311</v>
      </c>
      <c r="H145" s="2740" t="s">
        <v>2311</v>
      </c>
      <c r="I145" s="2740" t="s">
        <v>2924</v>
      </c>
      <c r="J145" s="2740" t="s">
        <v>2915</v>
      </c>
      <c r="K145" s="2741">
        <v>44378</v>
      </c>
      <c r="L145" s="2740">
        <v>0</v>
      </c>
      <c r="M145" s="2740">
        <v>0</v>
      </c>
      <c r="N145" s="2740">
        <v>910.53099999999995</v>
      </c>
      <c r="O145" s="2740">
        <v>855.89913999999999</v>
      </c>
      <c r="P145" s="2740">
        <v>910.53099999999995</v>
      </c>
      <c r="Q145" s="2740">
        <v>855.89913999999999</v>
      </c>
      <c r="R145" s="2740"/>
      <c r="S145" s="2740">
        <v>59.01</v>
      </c>
      <c r="T145" s="2740">
        <v>226.82</v>
      </c>
      <c r="U145" s="2740"/>
      <c r="V145" s="2740">
        <v>260257.07572999998</v>
      </c>
      <c r="W145" s="2740">
        <v>260257.07572999998</v>
      </c>
      <c r="X145" s="2740">
        <v>250086.44445999997</v>
      </c>
      <c r="Y145" s="2740">
        <v>0</v>
      </c>
      <c r="Z145" s="2740">
        <v>18226.179910432162</v>
      </c>
      <c r="AA145" s="2740">
        <v>0</v>
      </c>
      <c r="AB145" s="2740">
        <v>0</v>
      </c>
      <c r="AC145" s="2740">
        <v>0</v>
      </c>
      <c r="AD145" s="2740">
        <v>0</v>
      </c>
      <c r="AE145" s="2740">
        <v>0</v>
      </c>
      <c r="AF145" s="2740">
        <v>188686.52942961943</v>
      </c>
      <c r="AG145" s="2740">
        <v>10570.063007920529</v>
      </c>
      <c r="AH145" s="2740">
        <v>0</v>
      </c>
      <c r="AI145" s="2740">
        <v>0</v>
      </c>
      <c r="AJ145" s="2740">
        <v>0</v>
      </c>
      <c r="AK145" s="2740">
        <v>2527.6869023553099</v>
      </c>
      <c r="AL145" s="2740">
        <v>8572.4063073991474</v>
      </c>
      <c r="AM145" s="2740"/>
      <c r="AN145" s="2740">
        <v>720.95552353547851</v>
      </c>
      <c r="AO145" s="2740">
        <v>0</v>
      </c>
      <c r="AP145" s="2740">
        <v>0</v>
      </c>
      <c r="AQ145" s="2740">
        <v>0</v>
      </c>
      <c r="AR145" s="2740">
        <v>0</v>
      </c>
      <c r="AS145" s="2740">
        <v>0</v>
      </c>
      <c r="AT145" s="2740">
        <v>0</v>
      </c>
      <c r="AU145" s="2740">
        <v>0</v>
      </c>
      <c r="AV145" s="2740">
        <v>2381.8567519637163</v>
      </c>
      <c r="AW145" s="2740">
        <v>975.97147883555874</v>
      </c>
      <c r="AX145" s="2740">
        <v>0</v>
      </c>
      <c r="AY145" s="2740">
        <v>1430.2136296674992</v>
      </c>
      <c r="AZ145" s="2740">
        <v>0</v>
      </c>
      <c r="BA145" s="2740"/>
      <c r="BB145" s="2740">
        <v>7488.0610236708308</v>
      </c>
      <c r="BC145" s="2740">
        <v>0</v>
      </c>
      <c r="BD145" s="2740">
        <v>4269.0343905194404</v>
      </c>
      <c r="BE145" s="2740">
        <v>266.66583147290186</v>
      </c>
      <c r="BF145" s="2740">
        <v>3092.0549566305067</v>
      </c>
      <c r="BG145" s="2740">
        <v>15182.626494182108</v>
      </c>
      <c r="BH145" s="2740">
        <v>2389.6928984009569</v>
      </c>
      <c r="BI145" s="2740">
        <v>0</v>
      </c>
      <c r="BJ145" s="2740">
        <v>0</v>
      </c>
      <c r="BK145" s="2740">
        <v>0</v>
      </c>
      <c r="BL145" s="2740">
        <v>0</v>
      </c>
      <c r="BM145" s="2740"/>
      <c r="BN145" s="2740"/>
      <c r="BO145" s="2740"/>
      <c r="BP145" s="2740"/>
      <c r="BQ145" s="2740">
        <v>15005.186667599988</v>
      </c>
      <c r="BR145" s="2740"/>
      <c r="BS145" s="2740"/>
      <c r="BT145" s="2740"/>
      <c r="BU145" s="2740"/>
      <c r="BV145" s="2740">
        <v>211496.91110242438</v>
      </c>
      <c r="BW145" s="2740"/>
      <c r="BX145" s="2740"/>
      <c r="BY145" s="2740"/>
      <c r="BZ145" s="2740"/>
      <c r="CA145" s="2740"/>
      <c r="CB145" s="2740"/>
      <c r="CC145" s="2740"/>
      <c r="CD145" s="2740"/>
      <c r="CE145" s="2740"/>
      <c r="CF145" s="2740"/>
      <c r="CG145" s="2740"/>
      <c r="CH145" s="2740"/>
      <c r="CI145" s="2740">
        <v>235081.49400000001</v>
      </c>
      <c r="CJ145" s="2740">
        <v>-9560.1871861999971</v>
      </c>
      <c r="CK145" s="2740"/>
      <c r="CL145" s="2740"/>
      <c r="CM145" s="2740"/>
      <c r="CN145" s="2740"/>
      <c r="CO145" s="2740">
        <v>-1211.0062299999984</v>
      </c>
      <c r="CP145" s="2740">
        <v>-8959.6250400000026</v>
      </c>
      <c r="CQ145" s="2740">
        <v>31</v>
      </c>
      <c r="CR145" s="2740">
        <v>-21817.412802283914</v>
      </c>
      <c r="CS145" s="2740">
        <v>0</v>
      </c>
      <c r="CT145" s="2740">
        <v>0</v>
      </c>
      <c r="CU145" s="2740">
        <v>0</v>
      </c>
      <c r="CV145" s="2740">
        <v>0</v>
      </c>
      <c r="CW145" s="2740">
        <v>0</v>
      </c>
      <c r="CX145" s="2740">
        <v>0</v>
      </c>
      <c r="CY145" s="2740">
        <v>0</v>
      </c>
      <c r="CZ145" s="2740">
        <v>0</v>
      </c>
      <c r="DA145" s="2740">
        <v>0</v>
      </c>
      <c r="DB145" s="2740">
        <v>0</v>
      </c>
      <c r="DC145" s="2740">
        <v>-24571.11344421393</v>
      </c>
      <c r="DD145" s="2740">
        <v>-402.65319069028146</v>
      </c>
      <c r="DE145" s="2740">
        <v>-34.725724282614209</v>
      </c>
      <c r="DF145" s="2740">
        <v>-555.92165812679605</v>
      </c>
      <c r="DG145" s="2740">
        <v>-1977.1100729733153</v>
      </c>
      <c r="DH145" s="2740">
        <v>0</v>
      </c>
      <c r="DI145" s="2740">
        <v>-2444.1429695107927</v>
      </c>
      <c r="DJ145" s="2740"/>
      <c r="DK145" s="2740">
        <v>0</v>
      </c>
      <c r="DL145" s="2740">
        <v>0</v>
      </c>
      <c r="DM145" s="2740">
        <v>10228.510235140799</v>
      </c>
      <c r="DN145" s="2740">
        <v>0</v>
      </c>
      <c r="DO145" s="2740">
        <v>249.66810518735008</v>
      </c>
      <c r="DP145" s="2740">
        <v>-27.353016098753301</v>
      </c>
      <c r="DQ145" s="2740">
        <v>0</v>
      </c>
      <c r="DR145" s="2740">
        <v>-2281.5898107767798</v>
      </c>
      <c r="DS145" s="2740"/>
      <c r="DT145" s="2740"/>
      <c r="DU145" s="2740"/>
      <c r="DV145" s="2740">
        <v>0</v>
      </c>
      <c r="DW145" s="2740">
        <v>2379.2151312554251</v>
      </c>
      <c r="DX145" s="2740">
        <v>-10.477767145531743</v>
      </c>
      <c r="DY145" s="2740">
        <v>-5262.8691799999988</v>
      </c>
      <c r="DZ145" s="2740">
        <v>-16553.453579999983</v>
      </c>
      <c r="EA145" s="2740">
        <v>4051.8629499999997</v>
      </c>
      <c r="EB145" s="2740">
        <v>7593.8285399999995</v>
      </c>
      <c r="EC145" s="2740">
        <v>0</v>
      </c>
      <c r="ED145" s="2740">
        <v>6680.4580707536206</v>
      </c>
      <c r="EE145" s="2740">
        <v>151.14542270018279</v>
      </c>
      <c r="EF145" s="2740">
        <v>9.441320010721066</v>
      </c>
      <c r="EG145" s="2740">
        <v>109.47439413231099</v>
      </c>
      <c r="EH145" s="2740">
        <v>537.54181607399414</v>
      </c>
      <c r="EI145" s="2740">
        <v>0</v>
      </c>
      <c r="EJ145" s="2740">
        <v>0</v>
      </c>
      <c r="EK145" s="2740">
        <v>0</v>
      </c>
      <c r="EL145" s="2740">
        <v>0</v>
      </c>
      <c r="EM145" s="2740">
        <v>0</v>
      </c>
      <c r="EN145" s="2740">
        <v>0</v>
      </c>
      <c r="EO145" s="2740">
        <v>0</v>
      </c>
      <c r="EP145" s="2740">
        <v>3697.9813039889809</v>
      </c>
      <c r="EQ145" s="2740">
        <v>2059.169341345777</v>
      </c>
      <c r="ER145" s="2740">
        <v>0</v>
      </c>
      <c r="ES145" s="2740">
        <v>-629.39141503139365</v>
      </c>
      <c r="ET145" s="2740">
        <v>0</v>
      </c>
      <c r="EU145" s="2740">
        <v>-0.98125593877944084</v>
      </c>
      <c r="EV145" s="2740">
        <v>115</v>
      </c>
      <c r="EW145" s="2740">
        <v>0</v>
      </c>
      <c r="EX145" s="2740">
        <v>0</v>
      </c>
      <c r="EY145" s="2740">
        <v>0</v>
      </c>
      <c r="EZ145" s="2740"/>
      <c r="FA145" s="2740">
        <v>0</v>
      </c>
      <c r="FB145" s="2740">
        <v>-46.778814108669003</v>
      </c>
      <c r="FC145" s="2740"/>
      <c r="FD145" s="2740">
        <v>-46.778814108669003</v>
      </c>
      <c r="FE145" s="2740"/>
      <c r="FF145" s="2740">
        <v>0</v>
      </c>
      <c r="FG145" s="2740">
        <v>0</v>
      </c>
      <c r="FH145" s="2740">
        <v>0</v>
      </c>
      <c r="FI145" s="2740">
        <v>0</v>
      </c>
      <c r="FJ145" s="2988"/>
    </row>
    <row r="146" spans="1:166" s="969" customFormat="1" ht="14.45" hidden="1" customHeight="1">
      <c r="A146" s="2740">
        <v>141</v>
      </c>
      <c r="B146" s="2740" t="s">
        <v>453</v>
      </c>
      <c r="C146" s="2740" t="s">
        <v>2926</v>
      </c>
      <c r="D146" s="2740" t="s">
        <v>325</v>
      </c>
      <c r="E146" s="2740" t="s">
        <v>448</v>
      </c>
      <c r="F146" s="2740" t="s">
        <v>1669</v>
      </c>
      <c r="G146" s="2740" t="s">
        <v>2311</v>
      </c>
      <c r="H146" s="2740" t="s">
        <v>2311</v>
      </c>
      <c r="I146" s="2740" t="s">
        <v>2311</v>
      </c>
      <c r="J146" s="2740" t="s">
        <v>2915</v>
      </c>
      <c r="K146" s="2741">
        <v>44378</v>
      </c>
      <c r="L146" s="2740">
        <v>3147</v>
      </c>
      <c r="M146" s="2740">
        <v>2958.18</v>
      </c>
      <c r="N146" s="2740">
        <v>0</v>
      </c>
      <c r="O146" s="2740">
        <v>0</v>
      </c>
      <c r="P146" s="2740">
        <v>0</v>
      </c>
      <c r="Q146" s="2740">
        <v>0</v>
      </c>
      <c r="R146" s="2740">
        <v>35.6</v>
      </c>
      <c r="S146" s="2740"/>
      <c r="T146" s="2740"/>
      <c r="U146" s="2740">
        <v>112033.20000000001</v>
      </c>
      <c r="V146" s="2740"/>
      <c r="W146" s="2740">
        <v>112033.20000000001</v>
      </c>
      <c r="X146" s="2740">
        <v>113480.82</v>
      </c>
      <c r="Y146" s="2740">
        <v>0</v>
      </c>
      <c r="Z146" s="2740">
        <v>0</v>
      </c>
      <c r="AA146" s="2740">
        <v>0</v>
      </c>
      <c r="AB146" s="2740">
        <v>0</v>
      </c>
      <c r="AC146" s="2740">
        <v>780.94814843266909</v>
      </c>
      <c r="AD146" s="2740">
        <v>260.50424584124164</v>
      </c>
      <c r="AE146" s="2740">
        <v>89182.556015397102</v>
      </c>
      <c r="AF146" s="2740"/>
      <c r="AG146" s="2740"/>
      <c r="AH146" s="2740"/>
      <c r="AI146" s="2740">
        <v>0</v>
      </c>
      <c r="AJ146" s="2740">
        <v>0</v>
      </c>
      <c r="AK146" s="2740">
        <v>0</v>
      </c>
      <c r="AL146" s="2740">
        <v>0</v>
      </c>
      <c r="AM146" s="2740"/>
      <c r="AN146" s="2740">
        <v>0</v>
      </c>
      <c r="AO146" s="2740">
        <v>4831.8198013093179</v>
      </c>
      <c r="AP146" s="2740">
        <v>16985.366750862297</v>
      </c>
      <c r="AQ146" s="2740">
        <v>0</v>
      </c>
      <c r="AR146" s="2740">
        <v>0</v>
      </c>
      <c r="AS146" s="2740"/>
      <c r="AT146" s="2740"/>
      <c r="AU146" s="2740">
        <v>0</v>
      </c>
      <c r="AV146" s="2740">
        <v>0</v>
      </c>
      <c r="AW146" s="2740">
        <v>0</v>
      </c>
      <c r="AX146" s="2740"/>
      <c r="AY146" s="2740"/>
      <c r="AZ146" s="2740">
        <v>0</v>
      </c>
      <c r="BA146" s="2740"/>
      <c r="BB146" s="2740">
        <v>0</v>
      </c>
      <c r="BC146" s="2740">
        <v>2837.7459320160497</v>
      </c>
      <c r="BD146" s="2740">
        <v>0</v>
      </c>
      <c r="BE146" s="2740">
        <v>0</v>
      </c>
      <c r="BF146" s="2740"/>
      <c r="BG146" s="2740">
        <v>0</v>
      </c>
      <c r="BH146" s="2740">
        <v>0</v>
      </c>
      <c r="BI146" s="2740">
        <v>4836.26</v>
      </c>
      <c r="BJ146" s="2740">
        <v>22277.94</v>
      </c>
      <c r="BK146" s="2740">
        <v>193157.3</v>
      </c>
      <c r="BL146" s="2740">
        <v>43</v>
      </c>
      <c r="BM146" s="2740"/>
      <c r="BN146" s="2740"/>
      <c r="BO146" s="2740"/>
      <c r="BP146" s="2740"/>
      <c r="BQ146" s="2740">
        <v>6808.849200000006</v>
      </c>
      <c r="BR146" s="2740"/>
      <c r="BS146" s="2740"/>
      <c r="BT146" s="2740"/>
      <c r="BU146" s="2740"/>
      <c r="BV146" s="2740">
        <v>0</v>
      </c>
      <c r="BW146" s="2740"/>
      <c r="BX146" s="2740"/>
      <c r="BY146" s="2740"/>
      <c r="BZ146" s="2740"/>
      <c r="CA146" s="2740"/>
      <c r="CB146" s="2740"/>
      <c r="CC146" s="2740"/>
      <c r="CD146" s="2740"/>
      <c r="CE146" s="2740"/>
      <c r="CF146" s="2740"/>
      <c r="CG146" s="2740"/>
      <c r="CH146" s="2740"/>
      <c r="CI146" s="2740">
        <v>106671.9708</v>
      </c>
      <c r="CJ146" s="2740">
        <v>1360.7328000000125</v>
      </c>
      <c r="CK146" s="2740"/>
      <c r="CL146" s="2740"/>
      <c r="CM146" s="2740"/>
      <c r="CN146" s="2740"/>
      <c r="CO146" s="2740">
        <v>1447.6200000000026</v>
      </c>
      <c r="CP146" s="2740">
        <v>0</v>
      </c>
      <c r="CQ146" s="2740">
        <v>31</v>
      </c>
      <c r="CR146" s="2740">
        <v>-676.33888209283396</v>
      </c>
      <c r="CS146" s="2740">
        <v>219.52265413064652</v>
      </c>
      <c r="CT146" s="2740">
        <v>-173.55164524862994</v>
      </c>
      <c r="CU146" s="2740">
        <v>0</v>
      </c>
      <c r="CV146" s="2740">
        <v>0</v>
      </c>
      <c r="CW146" s="2740"/>
      <c r="CX146" s="2740"/>
      <c r="CY146" s="2740"/>
      <c r="CZ146" s="2740">
        <v>134.50523797467753</v>
      </c>
      <c r="DA146" s="2740">
        <v>0</v>
      </c>
      <c r="DB146" s="2740">
        <v>126.16784439828768</v>
      </c>
      <c r="DC146" s="2740"/>
      <c r="DD146" s="2740"/>
      <c r="DE146" s="2740">
        <v>0</v>
      </c>
      <c r="DF146" s="2740">
        <v>0</v>
      </c>
      <c r="DG146" s="2740">
        <v>0</v>
      </c>
      <c r="DH146" s="2740">
        <v>0</v>
      </c>
      <c r="DI146" s="2740">
        <v>0</v>
      </c>
      <c r="DJ146" s="2740"/>
      <c r="DK146" s="2740">
        <v>0</v>
      </c>
      <c r="DL146" s="2740">
        <v>0</v>
      </c>
      <c r="DM146" s="2740"/>
      <c r="DN146" s="2740">
        <v>0</v>
      </c>
      <c r="DO146" s="2740">
        <v>0</v>
      </c>
      <c r="DP146" s="2740">
        <v>0</v>
      </c>
      <c r="DQ146" s="2740">
        <v>0</v>
      </c>
      <c r="DR146" s="2740">
        <v>-982.98297334781739</v>
      </c>
      <c r="DS146" s="2740"/>
      <c r="DT146" s="2740"/>
      <c r="DU146" s="2740">
        <v>89182.556015397102</v>
      </c>
      <c r="DV146" s="2740"/>
      <c r="DW146" s="2740">
        <v>0</v>
      </c>
      <c r="DX146" s="2740">
        <v>0</v>
      </c>
      <c r="DY146" s="2740">
        <v>-1384.6800000000048</v>
      </c>
      <c r="DZ146" s="2740"/>
      <c r="EA146" s="2740">
        <v>2832.3</v>
      </c>
      <c r="EB146" s="2740"/>
      <c r="EC146" s="2740">
        <v>-736.04933243946289</v>
      </c>
      <c r="ED146" s="2740"/>
      <c r="EE146" s="2740">
        <v>0</v>
      </c>
      <c r="EF146" s="2740">
        <v>0</v>
      </c>
      <c r="EG146" s="2740"/>
      <c r="EH146" s="2740">
        <v>0</v>
      </c>
      <c r="EI146" s="2740">
        <v>2209.7179718305256</v>
      </c>
      <c r="EJ146" s="2740">
        <v>628.02796018552408</v>
      </c>
      <c r="EK146" s="2740">
        <v>0</v>
      </c>
      <c r="EL146" s="2740">
        <v>0</v>
      </c>
      <c r="EM146" s="2740"/>
      <c r="EN146" s="2740"/>
      <c r="EO146" s="2740">
        <v>0</v>
      </c>
      <c r="EP146" s="2740">
        <v>0</v>
      </c>
      <c r="EQ146" s="2740"/>
      <c r="ER146" s="2740">
        <v>0</v>
      </c>
      <c r="ES146" s="2740"/>
      <c r="ET146" s="2740">
        <v>0</v>
      </c>
      <c r="EU146" s="2740"/>
      <c r="EV146" s="2740">
        <v>115</v>
      </c>
      <c r="EW146" s="2740"/>
      <c r="EX146" s="2740"/>
      <c r="EY146" s="2740"/>
      <c r="EZ146" s="2740"/>
      <c r="FA146" s="2740">
        <v>0</v>
      </c>
      <c r="FB146" s="2740">
        <v>-46.778814108669003</v>
      </c>
      <c r="FC146" s="2740"/>
      <c r="FD146" s="2740">
        <v>-46.778814108669003</v>
      </c>
      <c r="FE146" s="2740"/>
      <c r="FF146" s="2740">
        <v>0</v>
      </c>
      <c r="FG146" s="2740">
        <v>0</v>
      </c>
      <c r="FH146" s="2740">
        <v>0</v>
      </c>
      <c r="FI146" s="2740">
        <v>0</v>
      </c>
      <c r="FJ146" s="2988"/>
    </row>
    <row r="147" spans="1:166" s="969" customFormat="1" ht="14.45" hidden="1" customHeight="1">
      <c r="A147" s="2740">
        <v>143</v>
      </c>
      <c r="B147" s="2740" t="s">
        <v>453</v>
      </c>
      <c r="C147" s="2740" t="s">
        <v>2926</v>
      </c>
      <c r="D147" s="2740" t="s">
        <v>325</v>
      </c>
      <c r="E147" s="2740" t="s">
        <v>2933</v>
      </c>
      <c r="F147" s="2740" t="s">
        <v>2311</v>
      </c>
      <c r="G147" s="2740" t="s">
        <v>2311</v>
      </c>
      <c r="H147" s="2740" t="s">
        <v>2311</v>
      </c>
      <c r="I147" s="2740" t="s">
        <v>2923</v>
      </c>
      <c r="J147" s="2740" t="s">
        <v>2915</v>
      </c>
      <c r="K147" s="2741">
        <v>44378</v>
      </c>
      <c r="L147" s="2740">
        <v>0</v>
      </c>
      <c r="M147" s="2740">
        <v>0</v>
      </c>
      <c r="N147" s="2740">
        <v>7.2160000000000002</v>
      </c>
      <c r="O147" s="2740">
        <v>7.2160000000000002</v>
      </c>
      <c r="P147" s="2740">
        <v>7.2160000000000002</v>
      </c>
      <c r="Q147" s="2740">
        <v>7.2160000000000002</v>
      </c>
      <c r="R147" s="2740"/>
      <c r="S147" s="2740">
        <v>1784.62</v>
      </c>
      <c r="T147" s="2740">
        <v>376.03</v>
      </c>
      <c r="U147" s="2740"/>
      <c r="V147" s="2740">
        <v>15591.250399999999</v>
      </c>
      <c r="W147" s="2740">
        <v>15591.250399999999</v>
      </c>
      <c r="X147" s="2740">
        <v>15399.088319999999</v>
      </c>
      <c r="Y147" s="2740">
        <v>0</v>
      </c>
      <c r="Z147" s="2740">
        <v>144.44331300491524</v>
      </c>
      <c r="AA147" s="2740">
        <v>0</v>
      </c>
      <c r="AB147" s="2740">
        <v>0</v>
      </c>
      <c r="AC147" s="2740">
        <v>49.365478406485231</v>
      </c>
      <c r="AD147" s="2740">
        <v>47.155270367487141</v>
      </c>
      <c r="AE147" s="2740">
        <v>10966.424264965864</v>
      </c>
      <c r="AF147" s="2740">
        <v>2572.0009903521268</v>
      </c>
      <c r="AG147" s="2740">
        <v>83.768234870811156</v>
      </c>
      <c r="AH147" s="2740">
        <v>0</v>
      </c>
      <c r="AI147" s="2740">
        <v>0</v>
      </c>
      <c r="AJ147" s="2740">
        <v>0</v>
      </c>
      <c r="AK147" s="2740">
        <v>141.43754131583054</v>
      </c>
      <c r="AL147" s="2740">
        <v>67.936713757348457</v>
      </c>
      <c r="AM147" s="2740"/>
      <c r="AN147" s="2740">
        <v>5.7136056409194342</v>
      </c>
      <c r="AO147" s="2740">
        <v>279.25698609237941</v>
      </c>
      <c r="AP147" s="2740">
        <v>988.37162592672405</v>
      </c>
      <c r="AQ147" s="2740">
        <v>0</v>
      </c>
      <c r="AR147" s="2740">
        <v>0</v>
      </c>
      <c r="AS147" s="2740">
        <v>0</v>
      </c>
      <c r="AT147" s="2740">
        <v>0</v>
      </c>
      <c r="AU147" s="2740">
        <v>0</v>
      </c>
      <c r="AV147" s="2740">
        <v>18.876324169270656</v>
      </c>
      <c r="AW147" s="2740">
        <v>7.7346188007628429</v>
      </c>
      <c r="AX147" s="2740">
        <v>0</v>
      </c>
      <c r="AY147" s="2740">
        <v>11.334508711598698</v>
      </c>
      <c r="AZ147" s="2740">
        <v>0</v>
      </c>
      <c r="BA147" s="2740"/>
      <c r="BB147" s="2740">
        <v>97.46214226925855</v>
      </c>
      <c r="BC147" s="2740">
        <v>164.87972643882861</v>
      </c>
      <c r="BD147" s="2740">
        <v>33.832293641829089</v>
      </c>
      <c r="BE147" s="2740">
        <v>2.113338963646993</v>
      </c>
      <c r="BF147" s="2740">
        <v>24.504677564021144</v>
      </c>
      <c r="BG147" s="2740">
        <v>120.32301237631459</v>
      </c>
      <c r="BH147" s="2740">
        <v>18.938425989737095</v>
      </c>
      <c r="BI147" s="2740">
        <v>0</v>
      </c>
      <c r="BJ147" s="2740">
        <v>0</v>
      </c>
      <c r="BK147" s="2740">
        <v>0</v>
      </c>
      <c r="BL147" s="2740">
        <v>0</v>
      </c>
      <c r="BM147" s="2740"/>
      <c r="BN147" s="2740"/>
      <c r="BO147" s="2740"/>
      <c r="BP147" s="2740"/>
      <c r="BQ147" s="2740"/>
      <c r="BR147" s="2740"/>
      <c r="BS147" s="2740"/>
      <c r="BT147" s="2740"/>
      <c r="BU147" s="2740"/>
      <c r="BV147" s="2740">
        <v>2752.7743128979387</v>
      </c>
      <c r="BW147" s="2740"/>
      <c r="BX147" s="2740"/>
      <c r="BY147" s="2740"/>
      <c r="BZ147" s="2740"/>
      <c r="CA147" s="2740"/>
      <c r="CB147" s="2740"/>
      <c r="CC147" s="2740"/>
      <c r="CD147" s="2740"/>
      <c r="CE147" s="2740"/>
      <c r="CF147" s="2740"/>
      <c r="CG147" s="2740"/>
      <c r="CH147" s="2740"/>
      <c r="CI147" s="2740">
        <v>15407.624399999999</v>
      </c>
      <c r="CJ147" s="2740">
        <v>-183.65600000000086</v>
      </c>
      <c r="CK147" s="2740"/>
      <c r="CL147" s="2740"/>
      <c r="CM147" s="2740"/>
      <c r="CN147" s="2740"/>
      <c r="CO147" s="2740">
        <v>-9.5972799999994756</v>
      </c>
      <c r="CP147" s="2740">
        <v>-182.56479999999968</v>
      </c>
      <c r="CQ147" s="2740">
        <v>31</v>
      </c>
      <c r="CR147" s="2740">
        <v>-396.87908599540424</v>
      </c>
      <c r="CS147" s="2740">
        <v>12.68740087428688</v>
      </c>
      <c r="CT147" s="2740">
        <v>-10.098900089280164</v>
      </c>
      <c r="CU147" s="2740">
        <v>0</v>
      </c>
      <c r="CV147" s="2740">
        <v>0</v>
      </c>
      <c r="CW147" s="2740">
        <v>0</v>
      </c>
      <c r="CX147" s="2740">
        <v>0</v>
      </c>
      <c r="CY147" s="2740">
        <v>0</v>
      </c>
      <c r="CZ147" s="2740">
        <v>24.347514344946795</v>
      </c>
      <c r="DA147" s="2740">
        <v>0</v>
      </c>
      <c r="DB147" s="2740">
        <v>7.9753515143564613</v>
      </c>
      <c r="DC147" s="2740">
        <v>-334.93078866632095</v>
      </c>
      <c r="DD147" s="2740">
        <v>-3.1910450319880077</v>
      </c>
      <c r="DE147" s="2740">
        <v>-0.27520296005665323</v>
      </c>
      <c r="DF147" s="2740">
        <v>-4.4057046767687851</v>
      </c>
      <c r="DG147" s="2740">
        <v>-15.668688146340372</v>
      </c>
      <c r="DH147" s="2740">
        <v>0</v>
      </c>
      <c r="DI147" s="2740">
        <v>-19.369945304432104</v>
      </c>
      <c r="DJ147" s="2740"/>
      <c r="DK147" s="2740">
        <v>0</v>
      </c>
      <c r="DL147" s="2740">
        <v>0</v>
      </c>
      <c r="DM147" s="2740">
        <v>81.061413457395744</v>
      </c>
      <c r="DN147" s="2740">
        <v>0</v>
      </c>
      <c r="DO147" s="2740">
        <v>1.9786312020479384</v>
      </c>
      <c r="DP147" s="2740">
        <v>-0.21677390903616001</v>
      </c>
      <c r="DQ147" s="2740">
        <v>0</v>
      </c>
      <c r="DR147" s="2740">
        <v>-136.76457210582529</v>
      </c>
      <c r="DS147" s="2740"/>
      <c r="DT147" s="2740"/>
      <c r="DU147" s="2740"/>
      <c r="DV147" s="2740">
        <v>10966.424264965864</v>
      </c>
      <c r="DW147" s="2740">
        <v>18.855389203815299</v>
      </c>
      <c r="DX147" s="2740">
        <v>-8.3036785921795087E-2</v>
      </c>
      <c r="DY147" s="2740">
        <v>-206.59407999999996</v>
      </c>
      <c r="DZ147" s="2740">
        <v>-280.84671999999966</v>
      </c>
      <c r="EA147" s="2740">
        <v>196.99680000000001</v>
      </c>
      <c r="EB147" s="2740">
        <v>98.28192</v>
      </c>
      <c r="EC147" s="2740">
        <v>-90.509059395903023</v>
      </c>
      <c r="ED147" s="2740">
        <v>91.06185177036221</v>
      </c>
      <c r="EE147" s="2740">
        <v>1.1978344177238547</v>
      </c>
      <c r="EF147" s="2740">
        <v>7.4822894769495191E-2</v>
      </c>
      <c r="EG147" s="2740">
        <v>0.86758960217582504</v>
      </c>
      <c r="EH147" s="2740">
        <v>4.2600435842271622</v>
      </c>
      <c r="EI147" s="2740">
        <v>128.58259563613802</v>
      </c>
      <c r="EJ147" s="2740">
        <v>36.297130802690582</v>
      </c>
      <c r="EK147" s="2740">
        <v>0</v>
      </c>
      <c r="EL147" s="2740">
        <v>0</v>
      </c>
      <c r="EM147" s="2740">
        <v>0</v>
      </c>
      <c r="EN147" s="2740">
        <v>0</v>
      </c>
      <c r="EO147" s="2740">
        <v>0</v>
      </c>
      <c r="EP147" s="2740">
        <v>29.306671699903124</v>
      </c>
      <c r="EQ147" s="2740">
        <v>16.319011617562857</v>
      </c>
      <c r="ER147" s="2740">
        <v>0</v>
      </c>
      <c r="ES147" s="2740">
        <v>-4.9879558750515214</v>
      </c>
      <c r="ET147" s="2740">
        <v>0</v>
      </c>
      <c r="EU147" s="2740">
        <v>-7.7764983885550976E-3</v>
      </c>
      <c r="EV147" s="2740">
        <v>115</v>
      </c>
      <c r="EW147" s="2740">
        <v>0</v>
      </c>
      <c r="EX147" s="2740">
        <v>0</v>
      </c>
      <c r="EY147" s="2740">
        <v>0</v>
      </c>
      <c r="EZ147" s="2740"/>
      <c r="FA147" s="2740">
        <v>0</v>
      </c>
      <c r="FB147" s="2740">
        <v>-46.778814108669003</v>
      </c>
      <c r="FC147" s="2740"/>
      <c r="FD147" s="2740">
        <v>-46.778814108669003</v>
      </c>
      <c r="FE147" s="2740"/>
      <c r="FF147" s="2740">
        <v>0</v>
      </c>
      <c r="FG147" s="2740">
        <v>0</v>
      </c>
      <c r="FH147" s="2740">
        <v>0</v>
      </c>
      <c r="FI147" s="2740">
        <v>0</v>
      </c>
      <c r="FJ147" s="2988"/>
    </row>
    <row r="148" spans="1:166" s="969" customFormat="1" ht="14.45" hidden="1" customHeight="1">
      <c r="A148" s="2740">
        <v>144</v>
      </c>
      <c r="B148" s="2740" t="s">
        <v>2916</v>
      </c>
      <c r="C148" s="2740" t="s">
        <v>2926</v>
      </c>
      <c r="D148" s="2740" t="s">
        <v>325</v>
      </c>
      <c r="E148" s="2740" t="s">
        <v>2933</v>
      </c>
      <c r="F148" s="2740" t="s">
        <v>2311</v>
      </c>
      <c r="G148" s="2740" t="s">
        <v>2311</v>
      </c>
      <c r="H148" s="2740" t="s">
        <v>2311</v>
      </c>
      <c r="I148" s="2740" t="s">
        <v>2923</v>
      </c>
      <c r="J148" s="2740" t="s">
        <v>2915</v>
      </c>
      <c r="K148" s="2741">
        <v>44378</v>
      </c>
      <c r="L148" s="2740">
        <v>0</v>
      </c>
      <c r="M148" s="2740">
        <v>0</v>
      </c>
      <c r="N148" s="2740">
        <v>-17.126000000000001</v>
      </c>
      <c r="O148" s="2740">
        <v>-17.126000000000001</v>
      </c>
      <c r="P148" s="2740">
        <v>-17.126000000000001</v>
      </c>
      <c r="Q148" s="2740">
        <v>-17.126000000000001</v>
      </c>
      <c r="R148" s="2740"/>
      <c r="S148" s="2740">
        <v>1784.62</v>
      </c>
      <c r="T148" s="2740">
        <v>376.03</v>
      </c>
      <c r="U148" s="2740"/>
      <c r="V148" s="2740">
        <v>-37003.291899999997</v>
      </c>
      <c r="W148" s="2740">
        <v>-37003.291899999997</v>
      </c>
      <c r="X148" s="2740">
        <v>-36547.226520000004</v>
      </c>
      <c r="Y148" s="2740">
        <v>0</v>
      </c>
      <c r="Z148" s="2740">
        <v>-342.81266332070106</v>
      </c>
      <c r="AA148" s="2740">
        <v>0</v>
      </c>
      <c r="AB148" s="2740">
        <v>0</v>
      </c>
      <c r="AC148" s="2740">
        <v>-117.16091784776414</v>
      </c>
      <c r="AD148" s="2740">
        <v>-111.91534926740367</v>
      </c>
      <c r="AE148" s="2740">
        <v>-26027.020781846648</v>
      </c>
      <c r="AF148" s="2740">
        <v>-6104.2251885768464</v>
      </c>
      <c r="AG148" s="2740">
        <v>-198.81025365819178</v>
      </c>
      <c r="AH148" s="2740">
        <v>0</v>
      </c>
      <c r="AI148" s="2740">
        <v>0</v>
      </c>
      <c r="AJ148" s="2740">
        <v>0</v>
      </c>
      <c r="AK148" s="2740">
        <v>-335.67895407080289</v>
      </c>
      <c r="AL148" s="2740">
        <v>-161.23671837698862</v>
      </c>
      <c r="AM148" s="2740"/>
      <c r="AN148" s="2740">
        <v>-13.56031183569654</v>
      </c>
      <c r="AO148" s="2740">
        <v>-662.77094565106563</v>
      </c>
      <c r="AP148" s="2740">
        <v>-2345.738978051701</v>
      </c>
      <c r="AQ148" s="2740">
        <v>0</v>
      </c>
      <c r="AR148" s="2740">
        <v>0</v>
      </c>
      <c r="AS148" s="2740">
        <v>0</v>
      </c>
      <c r="AT148" s="2740">
        <v>0</v>
      </c>
      <c r="AU148" s="2740">
        <v>0</v>
      </c>
      <c r="AV148" s="2740">
        <v>-44.799879119031218</v>
      </c>
      <c r="AW148" s="2740">
        <v>-18.356857203695185</v>
      </c>
      <c r="AX148" s="2740">
        <v>0</v>
      </c>
      <c r="AY148" s="2740">
        <v>-26.900609228774851</v>
      </c>
      <c r="AZ148" s="2740">
        <v>0</v>
      </c>
      <c r="BA148" s="2740"/>
      <c r="BB148" s="2740">
        <v>-231.31051115622535</v>
      </c>
      <c r="BC148" s="2740">
        <v>-391.31516005978085</v>
      </c>
      <c r="BD148" s="2740">
        <v>-80.295435270227969</v>
      </c>
      <c r="BE148" s="2740">
        <v>-5.0156656168817078</v>
      </c>
      <c r="BF148" s="2740">
        <v>-58.157858642104507</v>
      </c>
      <c r="BG148" s="2740">
        <v>-285.56706069245621</v>
      </c>
      <c r="BH148" s="2740">
        <v>-44.947267669101649</v>
      </c>
      <c r="BI148" s="2740">
        <v>0</v>
      </c>
      <c r="BJ148" s="2740">
        <v>0</v>
      </c>
      <c r="BK148" s="2740">
        <v>0</v>
      </c>
      <c r="BL148" s="2740">
        <v>0</v>
      </c>
      <c r="BM148" s="2740"/>
      <c r="BN148" s="2740"/>
      <c r="BO148" s="2740"/>
      <c r="BP148" s="2740"/>
      <c r="BQ148" s="2740"/>
      <c r="BR148" s="2740"/>
      <c r="BS148" s="2740"/>
      <c r="BT148" s="2740"/>
      <c r="BU148" s="2740"/>
      <c r="BV148" s="2740">
        <v>-6533.2612087985171</v>
      </c>
      <c r="BW148" s="2740"/>
      <c r="BX148" s="2740"/>
      <c r="BY148" s="2740"/>
      <c r="BZ148" s="2740"/>
      <c r="CA148" s="2740"/>
      <c r="CB148" s="2740"/>
      <c r="CC148" s="2740"/>
      <c r="CD148" s="2740"/>
      <c r="CE148" s="2740"/>
      <c r="CF148" s="2740"/>
      <c r="CG148" s="2740"/>
      <c r="CH148" s="2740"/>
      <c r="CI148" s="2740">
        <v>-36555.762600000002</v>
      </c>
      <c r="CJ148" s="2740">
        <v>447.49929999999586</v>
      </c>
      <c r="CK148" s="2740"/>
      <c r="CL148" s="2740"/>
      <c r="CM148" s="2740"/>
      <c r="CN148" s="2740"/>
      <c r="CO148" s="2740">
        <v>22.777579999998757</v>
      </c>
      <c r="CP148" s="2740">
        <v>433.28779999999927</v>
      </c>
      <c r="CQ148" s="2740">
        <v>31</v>
      </c>
      <c r="CR148" s="2740">
        <v>941.92783075904663</v>
      </c>
      <c r="CS148" s="2740">
        <v>-30.111478294489643</v>
      </c>
      <c r="CT148" s="2740">
        <v>23.968093532290823</v>
      </c>
      <c r="CU148" s="2740">
        <v>0</v>
      </c>
      <c r="CV148" s="2740">
        <v>0</v>
      </c>
      <c r="CW148" s="2740">
        <v>0</v>
      </c>
      <c r="CX148" s="2740">
        <v>0</v>
      </c>
      <c r="CY148" s="2740">
        <v>0</v>
      </c>
      <c r="CZ148" s="2740">
        <v>-57.784857354706034</v>
      </c>
      <c r="DA148" s="2740">
        <v>0</v>
      </c>
      <c r="DB148" s="2740">
        <v>-18.928197066916411</v>
      </c>
      <c r="DC148" s="2740">
        <v>794.9036428352847</v>
      </c>
      <c r="DD148" s="2740">
        <v>7.5734253350646554</v>
      </c>
      <c r="DE148" s="2740">
        <v>0.65314937554465669</v>
      </c>
      <c r="DF148" s="2740">
        <v>10.456222047442097</v>
      </c>
      <c r="DG148" s="2740">
        <v>37.187077770818348</v>
      </c>
      <c r="DH148" s="2740">
        <v>0</v>
      </c>
      <c r="DI148" s="2740">
        <v>45.971408437320505</v>
      </c>
      <c r="DJ148" s="2740"/>
      <c r="DK148" s="2740">
        <v>0</v>
      </c>
      <c r="DL148" s="2740">
        <v>0</v>
      </c>
      <c r="DM148" s="2740">
        <v>-192.38605416731698</v>
      </c>
      <c r="DN148" s="2740">
        <v>0</v>
      </c>
      <c r="DO148" s="2740">
        <v>-4.695958698208571</v>
      </c>
      <c r="DP148" s="2740">
        <v>0.51447754519862521</v>
      </c>
      <c r="DQ148" s="2740">
        <v>0</v>
      </c>
      <c r="DR148" s="2740">
        <v>324.58842321013913</v>
      </c>
      <c r="DS148" s="2740"/>
      <c r="DT148" s="2740"/>
      <c r="DU148" s="2740"/>
      <c r="DV148" s="2740">
        <v>-26027.020781846648</v>
      </c>
      <c r="DW148" s="2740">
        <v>-44.750193390318849</v>
      </c>
      <c r="DX148" s="2740">
        <v>0.19707427878280015</v>
      </c>
      <c r="DY148" s="2740">
        <v>490.3173799999982</v>
      </c>
      <c r="DZ148" s="2740">
        <v>666.54392000000007</v>
      </c>
      <c r="EA148" s="2740">
        <v>-467.53980000000007</v>
      </c>
      <c r="EB148" s="2740">
        <v>-233.25612000000001</v>
      </c>
      <c r="EC148" s="2740">
        <v>214.80850210840435</v>
      </c>
      <c r="ED148" s="2740">
        <v>-216.1204647199589</v>
      </c>
      <c r="EE148" s="2740">
        <v>-2.8428647779848584</v>
      </c>
      <c r="EF148" s="2740">
        <v>-0.17757994676030692</v>
      </c>
      <c r="EG148" s="2740">
        <v>-2.0590825286672922</v>
      </c>
      <c r="EH148" s="2740">
        <v>-10.11051918285399</v>
      </c>
      <c r="EI148" s="2740">
        <v>-305.16983548565685</v>
      </c>
      <c r="EJ148" s="2740">
        <v>-86.145324574124032</v>
      </c>
      <c r="EK148" s="2740">
        <v>0</v>
      </c>
      <c r="EL148" s="2740">
        <v>0</v>
      </c>
      <c r="EM148" s="2740">
        <v>0</v>
      </c>
      <c r="EN148" s="2740">
        <v>0</v>
      </c>
      <c r="EO148" s="2740">
        <v>0</v>
      </c>
      <c r="EP148" s="2740">
        <v>-69.554609136992923</v>
      </c>
      <c r="EQ148" s="2740">
        <v>-38.73051454578458</v>
      </c>
      <c r="ER148" s="2740">
        <v>0</v>
      </c>
      <c r="ES148" s="2740">
        <v>11.838100376404151</v>
      </c>
      <c r="ET148" s="2740">
        <v>0</v>
      </c>
      <c r="EU148" s="2740">
        <v>1.845625158016162E-2</v>
      </c>
      <c r="EV148" s="2740">
        <v>115</v>
      </c>
      <c r="EW148" s="2740">
        <v>0</v>
      </c>
      <c r="EX148" s="2740">
        <v>0</v>
      </c>
      <c r="EY148" s="2740">
        <v>0</v>
      </c>
      <c r="EZ148" s="2740"/>
      <c r="FA148" s="2740">
        <v>0</v>
      </c>
      <c r="FB148" s="2740">
        <v>-46.778814108669003</v>
      </c>
      <c r="FC148" s="2740"/>
      <c r="FD148" s="2740">
        <v>-46.778814108669003</v>
      </c>
      <c r="FE148" s="2740"/>
      <c r="FF148" s="2740">
        <v>0</v>
      </c>
      <c r="FG148" s="2740">
        <v>0</v>
      </c>
      <c r="FH148" s="2740">
        <v>0</v>
      </c>
      <c r="FI148" s="2740">
        <v>0</v>
      </c>
      <c r="FJ148" s="2988"/>
    </row>
    <row r="149" spans="1:166" s="969" customFormat="1" ht="14.45" hidden="1" customHeight="1">
      <c r="A149" s="2740">
        <v>145</v>
      </c>
      <c r="B149" s="2740" t="s">
        <v>453</v>
      </c>
      <c r="C149" s="2740" t="s">
        <v>2926</v>
      </c>
      <c r="D149" s="2740" t="s">
        <v>325</v>
      </c>
      <c r="E149" s="2740" t="s">
        <v>2933</v>
      </c>
      <c r="F149" s="2740" t="s">
        <v>2311</v>
      </c>
      <c r="G149" s="2740" t="s">
        <v>2311</v>
      </c>
      <c r="H149" s="2740" t="s">
        <v>2311</v>
      </c>
      <c r="I149" s="2740" t="s">
        <v>2924</v>
      </c>
      <c r="J149" s="2740" t="s">
        <v>2915</v>
      </c>
      <c r="K149" s="2741">
        <v>44378</v>
      </c>
      <c r="L149" s="2740">
        <v>0</v>
      </c>
      <c r="M149" s="2740">
        <v>0</v>
      </c>
      <c r="N149" s="2740">
        <v>59.531999999999996</v>
      </c>
      <c r="O149" s="2740">
        <v>59.531999999999996</v>
      </c>
      <c r="P149" s="2740">
        <v>59.531999999999996</v>
      </c>
      <c r="Q149" s="2740">
        <v>59.531999999999996</v>
      </c>
      <c r="R149" s="2740"/>
      <c r="S149" s="2740">
        <v>59.01</v>
      </c>
      <c r="T149" s="2740">
        <v>226.82</v>
      </c>
      <c r="U149" s="2740"/>
      <c r="V149" s="2740">
        <v>17016.031559999999</v>
      </c>
      <c r="W149" s="2740">
        <v>17016.031559999999</v>
      </c>
      <c r="X149" s="2740">
        <v>16351.059119999998</v>
      </c>
      <c r="Y149" s="2740">
        <v>0</v>
      </c>
      <c r="Z149" s="2740">
        <v>1191.6573322905508</v>
      </c>
      <c r="AA149" s="2740">
        <v>0</v>
      </c>
      <c r="AB149" s="2740">
        <v>0</v>
      </c>
      <c r="AC149" s="2740">
        <v>0</v>
      </c>
      <c r="AD149" s="2740">
        <v>0</v>
      </c>
      <c r="AE149" s="2740">
        <v>0</v>
      </c>
      <c r="AF149" s="2740">
        <v>12336.632657212223</v>
      </c>
      <c r="AG149" s="2740">
        <v>691.08793768419196</v>
      </c>
      <c r="AH149" s="2740">
        <v>0</v>
      </c>
      <c r="AI149" s="2740">
        <v>0</v>
      </c>
      <c r="AJ149" s="2740">
        <v>0</v>
      </c>
      <c r="AK149" s="2740">
        <v>165.26428718079484</v>
      </c>
      <c r="AL149" s="2740">
        <v>560.4778884981248</v>
      </c>
      <c r="AM149" s="2740"/>
      <c r="AN149" s="2740">
        <v>47.137246537585327</v>
      </c>
      <c r="AO149" s="2740">
        <v>0</v>
      </c>
      <c r="AP149" s="2740">
        <v>0</v>
      </c>
      <c r="AQ149" s="2740">
        <v>0</v>
      </c>
      <c r="AR149" s="2740">
        <v>0</v>
      </c>
      <c r="AS149" s="2740">
        <v>0</v>
      </c>
      <c r="AT149" s="2740">
        <v>0</v>
      </c>
      <c r="AU149" s="2740">
        <v>0</v>
      </c>
      <c r="AV149" s="2740">
        <v>155.72967439648289</v>
      </c>
      <c r="AW149" s="2740">
        <v>63.810605106293451</v>
      </c>
      <c r="AX149" s="2740">
        <v>0</v>
      </c>
      <c r="AY149" s="2740">
        <v>93.509696870689254</v>
      </c>
      <c r="AZ149" s="2740">
        <v>0</v>
      </c>
      <c r="BA149" s="2740"/>
      <c r="BB149" s="2740">
        <v>489.5816274911802</v>
      </c>
      <c r="BC149" s="2740">
        <v>0</v>
      </c>
      <c r="BD149" s="2740">
        <v>279.11642254508996</v>
      </c>
      <c r="BE149" s="2740">
        <v>17.43504645008769</v>
      </c>
      <c r="BF149" s="2740">
        <v>202.16358990317443</v>
      </c>
      <c r="BG149" s="2740">
        <v>992.6648521045953</v>
      </c>
      <c r="BH149" s="2740">
        <v>156.24201441533103</v>
      </c>
      <c r="BI149" s="2740">
        <v>0</v>
      </c>
      <c r="BJ149" s="2740">
        <v>0</v>
      </c>
      <c r="BK149" s="2740">
        <v>0</v>
      </c>
      <c r="BL149" s="2740">
        <v>0</v>
      </c>
      <c r="BM149" s="2740"/>
      <c r="BN149" s="2740"/>
      <c r="BO149" s="2740"/>
      <c r="BP149" s="2740"/>
      <c r="BQ149" s="2740"/>
      <c r="BR149" s="2740"/>
      <c r="BS149" s="2740"/>
      <c r="BT149" s="2740"/>
      <c r="BU149" s="2740"/>
      <c r="BV149" s="2740">
        <v>13828.012568215172</v>
      </c>
      <c r="BW149" s="2740"/>
      <c r="BX149" s="2740"/>
      <c r="BY149" s="2740"/>
      <c r="BZ149" s="2740"/>
      <c r="CA149" s="2740"/>
      <c r="CB149" s="2740"/>
      <c r="CC149" s="2740"/>
      <c r="CD149" s="2740"/>
      <c r="CE149" s="2740"/>
      <c r="CF149" s="2740"/>
      <c r="CG149" s="2740"/>
      <c r="CH149" s="2740"/>
      <c r="CI149" s="2740">
        <v>16350.5098</v>
      </c>
      <c r="CJ149" s="2740">
        <v>-665.55175999999847</v>
      </c>
      <c r="CK149" s="2740"/>
      <c r="CL149" s="2740"/>
      <c r="CM149" s="2740"/>
      <c r="CN149" s="2740"/>
      <c r="CO149" s="2740">
        <v>-79.1775599999999</v>
      </c>
      <c r="CP149" s="2740">
        <v>-585.79488000000015</v>
      </c>
      <c r="CQ149" s="2740">
        <v>31</v>
      </c>
      <c r="CR149" s="2740">
        <v>-1426.4579887401633</v>
      </c>
      <c r="CS149" s="2740">
        <v>0</v>
      </c>
      <c r="CT149" s="2740">
        <v>0</v>
      </c>
      <c r="CU149" s="2740">
        <v>0</v>
      </c>
      <c r="CV149" s="2740">
        <v>0</v>
      </c>
      <c r="CW149" s="2740">
        <v>0</v>
      </c>
      <c r="CX149" s="2740">
        <v>0</v>
      </c>
      <c r="CY149" s="2740">
        <v>0</v>
      </c>
      <c r="CZ149" s="2740">
        <v>0</v>
      </c>
      <c r="DA149" s="2740">
        <v>0</v>
      </c>
      <c r="DB149" s="2740">
        <v>0</v>
      </c>
      <c r="DC149" s="2740">
        <v>-1606.4994223820413</v>
      </c>
      <c r="DD149" s="2740">
        <v>-26.326121513901057</v>
      </c>
      <c r="DE149" s="2740">
        <v>-2.2704244204673873</v>
      </c>
      <c r="DF149" s="2740">
        <v>-36.347063583342475</v>
      </c>
      <c r="DG149" s="2740">
        <v>-129.26667720730802</v>
      </c>
      <c r="DH149" s="2740">
        <v>0</v>
      </c>
      <c r="DI149" s="2740">
        <v>-159.80204876156506</v>
      </c>
      <c r="DJ149" s="2740"/>
      <c r="DK149" s="2740">
        <v>0</v>
      </c>
      <c r="DL149" s="2740">
        <v>0</v>
      </c>
      <c r="DM149" s="2740">
        <v>668.75666102351465</v>
      </c>
      <c r="DN149" s="2740">
        <v>0</v>
      </c>
      <c r="DO149" s="2740">
        <v>16.323707416895445</v>
      </c>
      <c r="DP149" s="2740">
        <v>-1.7883847495483209</v>
      </c>
      <c r="DQ149" s="2740">
        <v>0</v>
      </c>
      <c r="DR149" s="2740">
        <v>-149.17405845068782</v>
      </c>
      <c r="DS149" s="2740"/>
      <c r="DT149" s="2740"/>
      <c r="DU149" s="2740"/>
      <c r="DV149" s="2740">
        <v>0</v>
      </c>
      <c r="DW149" s="2740">
        <v>155.5569609314762</v>
      </c>
      <c r="DX149" s="2740">
        <v>-0.68505348385482989</v>
      </c>
      <c r="DY149" s="2740">
        <v>-344.09496000000007</v>
      </c>
      <c r="DZ149" s="2740">
        <v>-1082.2917599999994</v>
      </c>
      <c r="EA149" s="2740">
        <v>264.91739999999999</v>
      </c>
      <c r="EB149" s="2740">
        <v>496.49687999999998</v>
      </c>
      <c r="EC149" s="2740">
        <v>0</v>
      </c>
      <c r="ED149" s="2740">
        <v>436.77923087528546</v>
      </c>
      <c r="EE149" s="2740">
        <v>9.882133946221801</v>
      </c>
      <c r="EF149" s="2740">
        <v>0.6172888818483353</v>
      </c>
      <c r="EG149" s="2740">
        <v>7.157614217950556</v>
      </c>
      <c r="EH149" s="2740">
        <v>35.145359569874088</v>
      </c>
      <c r="EI149" s="2740">
        <v>0</v>
      </c>
      <c r="EJ149" s="2740">
        <v>0</v>
      </c>
      <c r="EK149" s="2740">
        <v>0</v>
      </c>
      <c r="EL149" s="2740">
        <v>0</v>
      </c>
      <c r="EM149" s="2740">
        <v>0</v>
      </c>
      <c r="EN149" s="2740">
        <v>0</v>
      </c>
      <c r="EO149" s="2740">
        <v>0</v>
      </c>
      <c r="EP149" s="2740">
        <v>241.78004152420075</v>
      </c>
      <c r="EQ149" s="2740">
        <v>134.63184584489358</v>
      </c>
      <c r="ER149" s="2740">
        <v>0</v>
      </c>
      <c r="ES149" s="2740">
        <v>-41.150635969175049</v>
      </c>
      <c r="ET149" s="2740">
        <v>0</v>
      </c>
      <c r="EU149" s="2740">
        <v>-6.4156111705585772E-2</v>
      </c>
      <c r="EV149" s="2740">
        <v>115</v>
      </c>
      <c r="EW149" s="2740">
        <v>0</v>
      </c>
      <c r="EX149" s="2740">
        <v>0</v>
      </c>
      <c r="EY149" s="2740">
        <v>0</v>
      </c>
      <c r="EZ149" s="2740"/>
      <c r="FA149" s="2740">
        <v>0</v>
      </c>
      <c r="FB149" s="2740">
        <v>-46.778814108669003</v>
      </c>
      <c r="FC149" s="2740"/>
      <c r="FD149" s="2740">
        <v>-46.778814108669003</v>
      </c>
      <c r="FE149" s="2740"/>
      <c r="FF149" s="2740">
        <v>0</v>
      </c>
      <c r="FG149" s="2740">
        <v>0</v>
      </c>
      <c r="FH149" s="2740">
        <v>0</v>
      </c>
      <c r="FI149" s="2740">
        <v>0</v>
      </c>
      <c r="FJ149" s="2988"/>
    </row>
    <row r="150" spans="1:166" s="969" customFormat="1" ht="14.45" hidden="1" customHeight="1">
      <c r="A150" s="2740">
        <v>146</v>
      </c>
      <c r="B150" s="2740" t="s">
        <v>2916</v>
      </c>
      <c r="C150" s="2740" t="s">
        <v>2926</v>
      </c>
      <c r="D150" s="2740" t="s">
        <v>325</v>
      </c>
      <c r="E150" s="2740" t="s">
        <v>2933</v>
      </c>
      <c r="F150" s="2740" t="s">
        <v>2311</v>
      </c>
      <c r="G150" s="2740" t="s">
        <v>2311</v>
      </c>
      <c r="H150" s="2740" t="s">
        <v>2311</v>
      </c>
      <c r="I150" s="2740" t="s">
        <v>2924</v>
      </c>
      <c r="J150" s="2740" t="s">
        <v>2915</v>
      </c>
      <c r="K150" s="2741">
        <v>44378</v>
      </c>
      <c r="L150" s="2740">
        <v>0</v>
      </c>
      <c r="M150" s="2740">
        <v>0</v>
      </c>
      <c r="N150" s="2740">
        <v>-129.90799999999999</v>
      </c>
      <c r="O150" s="2740">
        <v>-129.90799999999999</v>
      </c>
      <c r="P150" s="2740">
        <v>-129.90799999999999</v>
      </c>
      <c r="Q150" s="2740">
        <v>-129.90799999999999</v>
      </c>
      <c r="R150" s="2740"/>
      <c r="S150" s="2740">
        <v>59.01</v>
      </c>
      <c r="T150" s="2740">
        <v>226.82</v>
      </c>
      <c r="U150" s="2740"/>
      <c r="V150" s="2740">
        <v>-37131.603639999994</v>
      </c>
      <c r="W150" s="2740">
        <v>-37131.603639999994</v>
      </c>
      <c r="X150" s="2740">
        <v>-35680.531279999996</v>
      </c>
      <c r="Y150" s="2740">
        <v>0</v>
      </c>
      <c r="Z150" s="2740">
        <v>-2600.3799758650953</v>
      </c>
      <c r="AA150" s="2740">
        <v>0</v>
      </c>
      <c r="AB150" s="2740">
        <v>0</v>
      </c>
      <c r="AC150" s="2740">
        <v>0</v>
      </c>
      <c r="AD150" s="2740">
        <v>0</v>
      </c>
      <c r="AE150" s="2740">
        <v>0</v>
      </c>
      <c r="AF150" s="2740">
        <v>-26920.433972201932</v>
      </c>
      <c r="AG150" s="2740">
        <v>-1508.060401274575</v>
      </c>
      <c r="AH150" s="2740">
        <v>0</v>
      </c>
      <c r="AI150" s="2740">
        <v>0</v>
      </c>
      <c r="AJ150" s="2740">
        <v>0</v>
      </c>
      <c r="AK150" s="2740">
        <v>-360.63214773706068</v>
      </c>
      <c r="AL150" s="2740">
        <v>-1223.0491422934622</v>
      </c>
      <c r="AM150" s="2740"/>
      <c r="AN150" s="2740">
        <v>-102.86073747236166</v>
      </c>
      <c r="AO150" s="2740">
        <v>0</v>
      </c>
      <c r="AP150" s="2740">
        <v>0</v>
      </c>
      <c r="AQ150" s="2740">
        <v>0</v>
      </c>
      <c r="AR150" s="2740">
        <v>0</v>
      </c>
      <c r="AS150" s="2740">
        <v>0</v>
      </c>
      <c r="AT150" s="2740">
        <v>0</v>
      </c>
      <c r="AU150" s="2740">
        <v>0</v>
      </c>
      <c r="AV150" s="2740">
        <v>-339.8261530185161</v>
      </c>
      <c r="AW150" s="2740">
        <v>-139.24457582725876</v>
      </c>
      <c r="AX150" s="2740">
        <v>0</v>
      </c>
      <c r="AY150" s="2740">
        <v>-204.05257174422999</v>
      </c>
      <c r="AZ150" s="2740">
        <v>0</v>
      </c>
      <c r="BA150" s="2740"/>
      <c r="BB150" s="2740">
        <v>-1068.3425731392231</v>
      </c>
      <c r="BC150" s="2740">
        <v>0</v>
      </c>
      <c r="BD150" s="2740">
        <v>-609.07505576811707</v>
      </c>
      <c r="BE150" s="2740">
        <v>-38.045958715279035</v>
      </c>
      <c r="BF150" s="2740">
        <v>-441.1521137731234</v>
      </c>
      <c r="BG150" s="2740">
        <v>-2166.1477122758142</v>
      </c>
      <c r="BH150" s="2740">
        <v>-340.94415790947426</v>
      </c>
      <c r="BI150" s="2740">
        <v>0</v>
      </c>
      <c r="BJ150" s="2740">
        <v>0</v>
      </c>
      <c r="BK150" s="2740">
        <v>0</v>
      </c>
      <c r="BL150" s="2740">
        <v>0</v>
      </c>
      <c r="BM150" s="2740"/>
      <c r="BN150" s="2740"/>
      <c r="BO150" s="2740"/>
      <c r="BP150" s="2740"/>
      <c r="BQ150" s="2740"/>
      <c r="BR150" s="2740"/>
      <c r="BS150" s="2740"/>
      <c r="BT150" s="2740"/>
      <c r="BU150" s="2740"/>
      <c r="BV150" s="2740">
        <v>-30174.854812734269</v>
      </c>
      <c r="BW150" s="2740"/>
      <c r="BX150" s="2740"/>
      <c r="BY150" s="2740"/>
      <c r="BZ150" s="2740"/>
      <c r="CA150" s="2740"/>
      <c r="CB150" s="2740"/>
      <c r="CC150" s="2740"/>
      <c r="CD150" s="2740"/>
      <c r="CE150" s="2740"/>
      <c r="CF150" s="2740"/>
      <c r="CG150" s="2740"/>
      <c r="CH150" s="2740"/>
      <c r="CI150" s="2740">
        <v>-35681.080599999994</v>
      </c>
      <c r="CJ150" s="2740">
        <v>1450.4930400000012</v>
      </c>
      <c r="CK150" s="2740"/>
      <c r="CL150" s="2740"/>
      <c r="CM150" s="2740"/>
      <c r="CN150" s="2740"/>
      <c r="CO150" s="2740">
        <v>172.77763999999976</v>
      </c>
      <c r="CP150" s="2740">
        <v>1278.2947200000003</v>
      </c>
      <c r="CQ150" s="2740">
        <v>31</v>
      </c>
      <c r="CR150" s="2740">
        <v>3112.7511993760854</v>
      </c>
      <c r="CS150" s="2740">
        <v>0</v>
      </c>
      <c r="CT150" s="2740">
        <v>0</v>
      </c>
      <c r="CU150" s="2740">
        <v>0</v>
      </c>
      <c r="CV150" s="2740">
        <v>0</v>
      </c>
      <c r="CW150" s="2740">
        <v>0</v>
      </c>
      <c r="CX150" s="2740">
        <v>0</v>
      </c>
      <c r="CY150" s="2740">
        <v>0</v>
      </c>
      <c r="CZ150" s="2740">
        <v>0</v>
      </c>
      <c r="DA150" s="2740">
        <v>0</v>
      </c>
      <c r="DB150" s="2740">
        <v>0</v>
      </c>
      <c r="DC150" s="2740">
        <v>3505.6293583754341</v>
      </c>
      <c r="DD150" s="2740">
        <v>57.447654935628861</v>
      </c>
      <c r="DE150" s="2740">
        <v>4.9544160386695779</v>
      </c>
      <c r="DF150" s="2740">
        <v>79.314895114977617</v>
      </c>
      <c r="DG150" s="2740">
        <v>282.07981426202696</v>
      </c>
      <c r="DH150" s="2740">
        <v>0</v>
      </c>
      <c r="DI150" s="2740">
        <v>348.71270158095439</v>
      </c>
      <c r="DJ150" s="2740"/>
      <c r="DK150" s="2740">
        <v>0</v>
      </c>
      <c r="DL150" s="2740">
        <v>0</v>
      </c>
      <c r="DM150" s="2740">
        <v>-1459.3301135564527</v>
      </c>
      <c r="DN150" s="2740">
        <v>0</v>
      </c>
      <c r="DO150" s="2740">
        <v>-35.62084564795515</v>
      </c>
      <c r="DP150" s="2740">
        <v>3.9025311772546445</v>
      </c>
      <c r="DQ150" s="2740">
        <v>0</v>
      </c>
      <c r="DR150" s="2740">
        <v>325.52078857105346</v>
      </c>
      <c r="DS150" s="2740"/>
      <c r="DT150" s="2740"/>
      <c r="DU150" s="2740"/>
      <c r="DV150" s="2740">
        <v>0</v>
      </c>
      <c r="DW150" s="2740">
        <v>-339.44926561657951</v>
      </c>
      <c r="DX150" s="2740">
        <v>1.4948922928947468</v>
      </c>
      <c r="DY150" s="2740">
        <v>750.86823999999933</v>
      </c>
      <c r="DZ150" s="2740">
        <v>2361.7274400000015</v>
      </c>
      <c r="EA150" s="2740">
        <v>-578.09059999999999</v>
      </c>
      <c r="EB150" s="2740">
        <v>-1083.4327199999998</v>
      </c>
      <c r="EC150" s="2740">
        <v>0</v>
      </c>
      <c r="ED150" s="2740">
        <v>-953.11960499473525</v>
      </c>
      <c r="EE150" s="2740">
        <v>-21.564339459211546</v>
      </c>
      <c r="EF150" s="2740">
        <v>-1.3470194863796534</v>
      </c>
      <c r="EG150" s="2740">
        <v>-15.619017466665337</v>
      </c>
      <c r="EH150" s="2740">
        <v>-76.692591732231449</v>
      </c>
      <c r="EI150" s="2740">
        <v>0</v>
      </c>
      <c r="EJ150" s="2740">
        <v>0</v>
      </c>
      <c r="EK150" s="2740">
        <v>0</v>
      </c>
      <c r="EL150" s="2740">
        <v>0</v>
      </c>
      <c r="EM150" s="2740">
        <v>0</v>
      </c>
      <c r="EN150" s="2740">
        <v>0</v>
      </c>
      <c r="EO150" s="2740">
        <v>0</v>
      </c>
      <c r="EP150" s="2740">
        <v>-527.60131751538449</v>
      </c>
      <c r="EQ150" s="2740">
        <v>-293.78743919267674</v>
      </c>
      <c r="ER150" s="2740">
        <v>0</v>
      </c>
      <c r="ES150" s="2740">
        <v>89.797030462332728</v>
      </c>
      <c r="ET150" s="2740">
        <v>0</v>
      </c>
      <c r="EU150" s="2740">
        <v>0.13999852448179695</v>
      </c>
      <c r="EV150" s="2740">
        <v>115</v>
      </c>
      <c r="EW150" s="2740">
        <v>0</v>
      </c>
      <c r="EX150" s="2740">
        <v>0</v>
      </c>
      <c r="EY150" s="2740">
        <v>0</v>
      </c>
      <c r="EZ150" s="2740"/>
      <c r="FA150" s="2740">
        <v>0</v>
      </c>
      <c r="FB150" s="2740">
        <v>-46.778814108669003</v>
      </c>
      <c r="FC150" s="2740"/>
      <c r="FD150" s="2740">
        <v>-46.778814108669003</v>
      </c>
      <c r="FE150" s="2740"/>
      <c r="FF150" s="2740">
        <v>0</v>
      </c>
      <c r="FG150" s="2740">
        <v>0</v>
      </c>
      <c r="FH150" s="2740">
        <v>0</v>
      </c>
      <c r="FI150" s="2740">
        <v>0</v>
      </c>
      <c r="FJ150" s="2988"/>
    </row>
    <row r="151" spans="1:166" s="969" customFormat="1" ht="14.45" hidden="1" customHeight="1">
      <c r="A151" s="2740">
        <v>147</v>
      </c>
      <c r="B151" s="2740" t="s">
        <v>453</v>
      </c>
      <c r="C151" s="2740" t="s">
        <v>2926</v>
      </c>
      <c r="D151" s="2740" t="s">
        <v>325</v>
      </c>
      <c r="E151" s="2740" t="s">
        <v>2933</v>
      </c>
      <c r="F151" s="2740" t="s">
        <v>2311</v>
      </c>
      <c r="G151" s="2740" t="s">
        <v>2311</v>
      </c>
      <c r="H151" s="2740" t="s">
        <v>2311</v>
      </c>
      <c r="I151" s="2740" t="s">
        <v>2311</v>
      </c>
      <c r="J151" s="2740" t="s">
        <v>2915</v>
      </c>
      <c r="K151" s="2741">
        <v>44378</v>
      </c>
      <c r="L151" s="2740">
        <v>380</v>
      </c>
      <c r="M151" s="2740">
        <v>380</v>
      </c>
      <c r="N151" s="2740">
        <v>0</v>
      </c>
      <c r="O151" s="2740">
        <v>0</v>
      </c>
      <c r="P151" s="2740">
        <v>0</v>
      </c>
      <c r="Q151" s="2740">
        <v>0</v>
      </c>
      <c r="R151" s="2740">
        <v>35.6</v>
      </c>
      <c r="S151" s="2740"/>
      <c r="T151" s="2740"/>
      <c r="U151" s="2740">
        <v>13528</v>
      </c>
      <c r="V151" s="2740"/>
      <c r="W151" s="2740">
        <v>13528</v>
      </c>
      <c r="X151" s="2740">
        <v>13702.800000000001</v>
      </c>
      <c r="Y151" s="2740">
        <v>0</v>
      </c>
      <c r="Z151" s="2740">
        <v>0</v>
      </c>
      <c r="AA151" s="2740">
        <v>0</v>
      </c>
      <c r="AB151" s="2740">
        <v>0</v>
      </c>
      <c r="AC151" s="2740">
        <v>94.299426884148161</v>
      </c>
      <c r="AD151" s="2740">
        <v>31.455866990680594</v>
      </c>
      <c r="AE151" s="2740">
        <v>10768.786554131204</v>
      </c>
      <c r="AF151" s="2740"/>
      <c r="AG151" s="2740"/>
      <c r="AH151" s="2740"/>
      <c r="AI151" s="2740">
        <v>0</v>
      </c>
      <c r="AJ151" s="2740">
        <v>0</v>
      </c>
      <c r="AK151" s="2740">
        <v>0</v>
      </c>
      <c r="AL151" s="2740">
        <v>0</v>
      </c>
      <c r="AM151" s="2740"/>
      <c r="AN151" s="2740">
        <v>0</v>
      </c>
      <c r="AO151" s="2740">
        <v>583.44185716477307</v>
      </c>
      <c r="AP151" s="2740">
        <v>2050.9816858365662</v>
      </c>
      <c r="AQ151" s="2740">
        <v>0</v>
      </c>
      <c r="AR151" s="2740">
        <v>0</v>
      </c>
      <c r="AS151" s="2740"/>
      <c r="AT151" s="2740"/>
      <c r="AU151" s="2740">
        <v>0</v>
      </c>
      <c r="AV151" s="2740">
        <v>0</v>
      </c>
      <c r="AW151" s="2740">
        <v>0</v>
      </c>
      <c r="AX151" s="2740"/>
      <c r="AY151" s="2740"/>
      <c r="AZ151" s="2740">
        <v>0</v>
      </c>
      <c r="BA151" s="2740"/>
      <c r="BB151" s="2740">
        <v>0</v>
      </c>
      <c r="BC151" s="2740">
        <v>342.65759585830915</v>
      </c>
      <c r="BD151" s="2740">
        <v>0</v>
      </c>
      <c r="BE151" s="2740">
        <v>0</v>
      </c>
      <c r="BF151" s="2740"/>
      <c r="BG151" s="2740">
        <v>0</v>
      </c>
      <c r="BH151" s="2740">
        <v>0</v>
      </c>
      <c r="BI151" s="2740">
        <v>393.92</v>
      </c>
      <c r="BJ151" s="2740">
        <v>1814.55</v>
      </c>
      <c r="BK151" s="2740">
        <v>17729.740000000002</v>
      </c>
      <c r="BL151" s="2740">
        <v>2</v>
      </c>
      <c r="BM151" s="2740"/>
      <c r="BN151" s="2740"/>
      <c r="BO151" s="2740"/>
      <c r="BP151" s="2740"/>
      <c r="BQ151" s="2740"/>
      <c r="BR151" s="2740"/>
      <c r="BS151" s="2740"/>
      <c r="BT151" s="2740"/>
      <c r="BU151" s="2740"/>
      <c r="BV151" s="2740">
        <v>0</v>
      </c>
      <c r="BW151" s="2740"/>
      <c r="BX151" s="2740"/>
      <c r="BY151" s="2740"/>
      <c r="BZ151" s="2740"/>
      <c r="CA151" s="2740"/>
      <c r="CB151" s="2740"/>
      <c r="CC151" s="2740"/>
      <c r="CD151" s="2740"/>
      <c r="CE151" s="2740"/>
      <c r="CF151" s="2740"/>
      <c r="CG151" s="2740"/>
      <c r="CH151" s="2740"/>
      <c r="CI151" s="2740">
        <v>13702.800000000001</v>
      </c>
      <c r="CJ151" s="2740">
        <v>174.77000000000044</v>
      </c>
      <c r="CK151" s="2740"/>
      <c r="CL151" s="2740"/>
      <c r="CM151" s="2740"/>
      <c r="CN151" s="2740"/>
      <c r="CO151" s="2740">
        <v>174.80000000000032</v>
      </c>
      <c r="CP151" s="2740">
        <v>0</v>
      </c>
      <c r="CQ151" s="2740">
        <v>31</v>
      </c>
      <c r="CR151" s="2740">
        <v>-81.667866283850344</v>
      </c>
      <c r="CS151" s="2740">
        <v>26.507343047234031</v>
      </c>
      <c r="CT151" s="2740">
        <v>-20.956347376701615</v>
      </c>
      <c r="CU151" s="2740">
        <v>0</v>
      </c>
      <c r="CV151" s="2740">
        <v>0</v>
      </c>
      <c r="CW151" s="2740"/>
      <c r="CX151" s="2740"/>
      <c r="CY151" s="2740"/>
      <c r="CZ151" s="2740">
        <v>16.241496800247045</v>
      </c>
      <c r="DA151" s="2740">
        <v>0</v>
      </c>
      <c r="DB151" s="2740">
        <v>15.234757188226666</v>
      </c>
      <c r="DC151" s="2740"/>
      <c r="DD151" s="2740"/>
      <c r="DE151" s="2740">
        <v>0</v>
      </c>
      <c r="DF151" s="2740">
        <v>0</v>
      </c>
      <c r="DG151" s="2740">
        <v>0</v>
      </c>
      <c r="DH151" s="2740">
        <v>0</v>
      </c>
      <c r="DI151" s="2740">
        <v>0</v>
      </c>
      <c r="DJ151" s="2740"/>
      <c r="DK151" s="2740">
        <v>0</v>
      </c>
      <c r="DL151" s="2740">
        <v>0</v>
      </c>
      <c r="DM151" s="2740"/>
      <c r="DN151" s="2740">
        <v>0</v>
      </c>
      <c r="DO151" s="2740">
        <v>0</v>
      </c>
      <c r="DP151" s="2740">
        <v>0</v>
      </c>
      <c r="DQ151" s="2740">
        <v>0</v>
      </c>
      <c r="DR151" s="2740">
        <v>-118.69511594285689</v>
      </c>
      <c r="DS151" s="2740"/>
      <c r="DT151" s="2740"/>
      <c r="DU151" s="2740">
        <v>10768.786554131204</v>
      </c>
      <c r="DV151" s="2740"/>
      <c r="DW151" s="2740">
        <v>0</v>
      </c>
      <c r="DX151" s="2740">
        <v>0</v>
      </c>
      <c r="DY151" s="2740">
        <v>-167.19999999999891</v>
      </c>
      <c r="DZ151" s="2740"/>
      <c r="EA151" s="2740">
        <v>342</v>
      </c>
      <c r="EB151" s="2740"/>
      <c r="EC151" s="2740">
        <v>-88.877898419763369</v>
      </c>
      <c r="ED151" s="2740"/>
      <c r="EE151" s="2740">
        <v>0</v>
      </c>
      <c r="EF151" s="2740">
        <v>0</v>
      </c>
      <c r="EG151" s="2740"/>
      <c r="EH151" s="2740">
        <v>0</v>
      </c>
      <c r="EI151" s="2740">
        <v>266.82326955691127</v>
      </c>
      <c r="EJ151" s="2740">
        <v>75.83432630139788</v>
      </c>
      <c r="EK151" s="2740">
        <v>0</v>
      </c>
      <c r="EL151" s="2740">
        <v>0</v>
      </c>
      <c r="EM151" s="2740"/>
      <c r="EN151" s="2740"/>
      <c r="EO151" s="2740">
        <v>0</v>
      </c>
      <c r="EP151" s="2740">
        <v>0</v>
      </c>
      <c r="EQ151" s="2740"/>
      <c r="ER151" s="2740">
        <v>0</v>
      </c>
      <c r="ES151" s="2740"/>
      <c r="ET151" s="2740">
        <v>0</v>
      </c>
      <c r="EU151" s="2740"/>
      <c r="EV151" s="2740">
        <v>115</v>
      </c>
      <c r="EW151" s="2740"/>
      <c r="EX151" s="2740"/>
      <c r="EY151" s="2740"/>
      <c r="EZ151" s="2740"/>
      <c r="FA151" s="2740">
        <v>0</v>
      </c>
      <c r="FB151" s="2740">
        <v>-46.778814108669003</v>
      </c>
      <c r="FC151" s="2740"/>
      <c r="FD151" s="2740">
        <v>-46.778814108669003</v>
      </c>
      <c r="FE151" s="2740"/>
      <c r="FF151" s="2740">
        <v>0</v>
      </c>
      <c r="FG151" s="2740">
        <v>0</v>
      </c>
      <c r="FH151" s="2740">
        <v>0</v>
      </c>
      <c r="FI151" s="2740">
        <v>0</v>
      </c>
      <c r="FJ151" s="2988"/>
    </row>
    <row r="152" spans="1:166" s="969" customFormat="1" ht="14.45" hidden="1" customHeight="1">
      <c r="A152" s="2740">
        <v>148</v>
      </c>
      <c r="B152" s="2740" t="s">
        <v>2916</v>
      </c>
      <c r="C152" s="2740" t="s">
        <v>2926</v>
      </c>
      <c r="D152" s="2740" t="s">
        <v>325</v>
      </c>
      <c r="E152" s="2740" t="s">
        <v>2933</v>
      </c>
      <c r="F152" s="2740" t="s">
        <v>2311</v>
      </c>
      <c r="G152" s="2740" t="s">
        <v>2311</v>
      </c>
      <c r="H152" s="2740" t="s">
        <v>2311</v>
      </c>
      <c r="I152" s="2740" t="s">
        <v>2311</v>
      </c>
      <c r="J152" s="2740" t="s">
        <v>2915</v>
      </c>
      <c r="K152" s="2741">
        <v>44378</v>
      </c>
      <c r="L152" s="2740">
        <v>0</v>
      </c>
      <c r="M152" s="2740">
        <v>0</v>
      </c>
      <c r="N152" s="2740">
        <v>0</v>
      </c>
      <c r="O152" s="2740">
        <v>0</v>
      </c>
      <c r="P152" s="2740">
        <v>0</v>
      </c>
      <c r="Q152" s="2740">
        <v>0</v>
      </c>
      <c r="R152" s="2740"/>
      <c r="S152" s="2740"/>
      <c r="T152" s="2740"/>
      <c r="U152" s="2740"/>
      <c r="V152" s="2740"/>
      <c r="W152" s="2740"/>
      <c r="X152" s="2740"/>
      <c r="Y152" s="2740"/>
      <c r="Z152" s="2740"/>
      <c r="AA152" s="2740">
        <v>0</v>
      </c>
      <c r="AB152" s="2740"/>
      <c r="AC152" s="2740"/>
      <c r="AD152" s="2740"/>
      <c r="AE152" s="2740"/>
      <c r="AF152" s="2740"/>
      <c r="AG152" s="2740"/>
      <c r="AH152" s="2740"/>
      <c r="AI152" s="2740"/>
      <c r="AJ152" s="2740"/>
      <c r="AK152" s="2740"/>
      <c r="AL152" s="2740"/>
      <c r="AM152" s="2740"/>
      <c r="AN152" s="2740"/>
      <c r="AO152" s="2740"/>
      <c r="AP152" s="2740"/>
      <c r="AQ152" s="2740"/>
      <c r="AR152" s="2740"/>
      <c r="AS152" s="2740"/>
      <c r="AT152" s="2740"/>
      <c r="AU152" s="2740"/>
      <c r="AV152" s="2740"/>
      <c r="AW152" s="2740"/>
      <c r="AX152" s="2740"/>
      <c r="AY152" s="2740"/>
      <c r="AZ152" s="2740">
        <v>0</v>
      </c>
      <c r="BA152" s="2740"/>
      <c r="BB152" s="2740"/>
      <c r="BC152" s="2740"/>
      <c r="BD152" s="2740"/>
      <c r="BE152" s="2740"/>
      <c r="BF152" s="2740"/>
      <c r="BG152" s="2740"/>
      <c r="BH152" s="2740"/>
      <c r="BI152" s="2740">
        <v>-541.07000000000005</v>
      </c>
      <c r="BJ152" s="2740">
        <v>-2492.4</v>
      </c>
      <c r="BK152" s="2740">
        <v>-26434.25</v>
      </c>
      <c r="BL152" s="2740">
        <v>-1</v>
      </c>
      <c r="BM152" s="2740"/>
      <c r="BN152" s="2740"/>
      <c r="BO152" s="2740"/>
      <c r="BP152" s="2740"/>
      <c r="BQ152" s="2740"/>
      <c r="BR152" s="2740"/>
      <c r="BS152" s="2740"/>
      <c r="BT152" s="2740"/>
      <c r="BU152" s="2740"/>
      <c r="BV152" s="2740"/>
      <c r="BW152" s="2740"/>
      <c r="BX152" s="2740"/>
      <c r="BY152" s="2740"/>
      <c r="BZ152" s="2740"/>
      <c r="CA152" s="2740"/>
      <c r="CB152" s="2740"/>
      <c r="CC152" s="2740"/>
      <c r="CD152" s="2740"/>
      <c r="CE152" s="2740"/>
      <c r="CF152" s="2740"/>
      <c r="CG152" s="2740"/>
      <c r="CH152" s="2740"/>
      <c r="CI152" s="2740"/>
      <c r="CJ152" s="2740">
        <v>-0.03</v>
      </c>
      <c r="CK152" s="2740"/>
      <c r="CL152" s="2740"/>
      <c r="CM152" s="2740"/>
      <c r="CN152" s="2740"/>
      <c r="CO152" s="2740">
        <v>0</v>
      </c>
      <c r="CP152" s="2740">
        <v>0</v>
      </c>
      <c r="CQ152" s="2740">
        <v>31</v>
      </c>
      <c r="CR152" s="2740"/>
      <c r="CS152" s="2740"/>
      <c r="CT152" s="2740"/>
      <c r="CU152" s="2740"/>
      <c r="CV152" s="2740"/>
      <c r="CW152" s="2740"/>
      <c r="CX152" s="2740"/>
      <c r="CY152" s="2740"/>
      <c r="CZ152" s="2740"/>
      <c r="DA152" s="2740"/>
      <c r="DB152" s="2740"/>
      <c r="DC152" s="2740"/>
      <c r="DD152" s="2740"/>
      <c r="DE152" s="2740"/>
      <c r="DF152" s="2740"/>
      <c r="DG152" s="2740"/>
      <c r="DH152" s="2740"/>
      <c r="DI152" s="2740"/>
      <c r="DJ152" s="2740"/>
      <c r="DK152" s="2740">
        <v>0</v>
      </c>
      <c r="DL152" s="2740"/>
      <c r="DM152" s="2740"/>
      <c r="DN152" s="2740"/>
      <c r="DO152" s="2740"/>
      <c r="DP152" s="2740"/>
      <c r="DQ152" s="2740"/>
      <c r="DR152" s="2740"/>
      <c r="DS152" s="2740"/>
      <c r="DT152" s="2740"/>
      <c r="DU152" s="2740"/>
      <c r="DV152" s="2740"/>
      <c r="DW152" s="2740"/>
      <c r="DX152" s="2740"/>
      <c r="DY152" s="2740"/>
      <c r="DZ152" s="2740"/>
      <c r="EA152" s="2740"/>
      <c r="EB152" s="2740"/>
      <c r="EC152" s="2740"/>
      <c r="ED152" s="2740"/>
      <c r="EE152" s="2740"/>
      <c r="EF152" s="2740"/>
      <c r="EG152" s="2740"/>
      <c r="EH152" s="2740"/>
      <c r="EI152" s="2740"/>
      <c r="EJ152" s="2740"/>
      <c r="EK152" s="2740"/>
      <c r="EL152" s="2740"/>
      <c r="EM152" s="2740"/>
      <c r="EN152" s="2740"/>
      <c r="EO152" s="2740"/>
      <c r="EP152" s="2740"/>
      <c r="EQ152" s="2740"/>
      <c r="ER152" s="2740"/>
      <c r="ES152" s="2740"/>
      <c r="ET152" s="2740"/>
      <c r="EU152" s="2740"/>
      <c r="EV152" s="2740">
        <v>115</v>
      </c>
      <c r="EW152" s="2740"/>
      <c r="EX152" s="2740"/>
      <c r="EY152" s="2740"/>
      <c r="EZ152" s="2740"/>
      <c r="FA152" s="2740">
        <v>0</v>
      </c>
      <c r="FB152" s="2740">
        <v>-46.778814108669003</v>
      </c>
      <c r="FC152" s="2740"/>
      <c r="FD152" s="2740">
        <v>-46.778814108669003</v>
      </c>
      <c r="FE152" s="2740"/>
      <c r="FF152" s="2740">
        <v>0</v>
      </c>
      <c r="FG152" s="2740">
        <v>0</v>
      </c>
      <c r="FH152" s="2740">
        <v>0</v>
      </c>
      <c r="FI152" s="2740">
        <v>0</v>
      </c>
      <c r="FJ152" s="2988"/>
    </row>
    <row r="153" spans="1:166" s="969" customFormat="1" ht="14.45" hidden="1" customHeight="1">
      <c r="A153" s="2740">
        <v>149</v>
      </c>
      <c r="B153" s="2740" t="s">
        <v>453</v>
      </c>
      <c r="C153" s="2740" t="s">
        <v>2914</v>
      </c>
      <c r="D153" s="2740" t="s">
        <v>2525</v>
      </c>
      <c r="E153" s="2740" t="s">
        <v>216</v>
      </c>
      <c r="F153" s="2740" t="s">
        <v>2932</v>
      </c>
      <c r="G153" s="2740" t="s">
        <v>2934</v>
      </c>
      <c r="H153" s="2740" t="s">
        <v>2311</v>
      </c>
      <c r="I153" s="2740" t="s">
        <v>2311</v>
      </c>
      <c r="J153" s="2740" t="s">
        <v>2915</v>
      </c>
      <c r="K153" s="2741">
        <v>44378</v>
      </c>
      <c r="L153" s="2740">
        <v>0</v>
      </c>
      <c r="M153" s="2740">
        <v>0</v>
      </c>
      <c r="N153" s="2740">
        <v>0</v>
      </c>
      <c r="O153" s="2740">
        <v>0</v>
      </c>
      <c r="P153" s="2740">
        <v>0</v>
      </c>
      <c r="Q153" s="2740">
        <v>0</v>
      </c>
      <c r="R153" s="2740"/>
      <c r="S153" s="2740"/>
      <c r="T153" s="2740"/>
      <c r="U153" s="2740"/>
      <c r="V153" s="2740"/>
      <c r="W153" s="2740"/>
      <c r="X153" s="2740"/>
      <c r="Y153" s="2740"/>
      <c r="Z153" s="2740"/>
      <c r="AA153" s="2740">
        <v>0</v>
      </c>
      <c r="AB153" s="2740"/>
      <c r="AC153" s="2740"/>
      <c r="AD153" s="2740"/>
      <c r="AE153" s="2740"/>
      <c r="AF153" s="2740"/>
      <c r="AG153" s="2740"/>
      <c r="AH153" s="2740"/>
      <c r="AI153" s="2740"/>
      <c r="AJ153" s="2740"/>
      <c r="AK153" s="2740"/>
      <c r="AL153" s="2740"/>
      <c r="AM153" s="2740"/>
      <c r="AN153" s="2740"/>
      <c r="AO153" s="2740"/>
      <c r="AP153" s="2740"/>
      <c r="AQ153" s="2740"/>
      <c r="AR153" s="2740"/>
      <c r="AS153" s="2740"/>
      <c r="AT153" s="2740"/>
      <c r="AU153" s="2740"/>
      <c r="AV153" s="2740"/>
      <c r="AW153" s="2740"/>
      <c r="AX153" s="2740"/>
      <c r="AY153" s="2740"/>
      <c r="AZ153" s="2740">
        <v>0</v>
      </c>
      <c r="BA153" s="2740"/>
      <c r="BB153" s="2740"/>
      <c r="BC153" s="2740"/>
      <c r="BD153" s="2740"/>
      <c r="BE153" s="2740"/>
      <c r="BF153" s="2740"/>
      <c r="BG153" s="2740"/>
      <c r="BH153" s="2740"/>
      <c r="BI153" s="2740">
        <v>2629.49</v>
      </c>
      <c r="BJ153" s="2740">
        <v>12115.24</v>
      </c>
      <c r="BK153" s="2740">
        <v>63085.26</v>
      </c>
      <c r="BL153" s="2740">
        <v>167</v>
      </c>
      <c r="BM153" s="2740"/>
      <c r="BN153" s="2740"/>
      <c r="BO153" s="2740"/>
      <c r="BP153" s="2740"/>
      <c r="BQ153" s="2740"/>
      <c r="BR153" s="2740"/>
      <c r="BS153" s="2740"/>
      <c r="BT153" s="2740"/>
      <c r="BU153" s="2740"/>
      <c r="BV153" s="2740"/>
      <c r="BW153" s="2740"/>
      <c r="BX153" s="2740"/>
      <c r="BY153" s="2740"/>
      <c r="BZ153" s="2740"/>
      <c r="CA153" s="2740"/>
      <c r="CB153" s="2740"/>
      <c r="CC153" s="2740"/>
      <c r="CD153" s="2740"/>
      <c r="CE153" s="2740"/>
      <c r="CF153" s="2740"/>
      <c r="CG153" s="2740"/>
      <c r="CH153" s="2740"/>
      <c r="CI153" s="2740"/>
      <c r="CJ153" s="2740">
        <v>-0.03</v>
      </c>
      <c r="CK153" s="2740"/>
      <c r="CL153" s="2740"/>
      <c r="CM153" s="2740"/>
      <c r="CN153" s="2740"/>
      <c r="CO153" s="2740">
        <v>0</v>
      </c>
      <c r="CP153" s="2740">
        <v>0</v>
      </c>
      <c r="CQ153" s="2740">
        <v>31</v>
      </c>
      <c r="CR153" s="2740"/>
      <c r="CS153" s="2740"/>
      <c r="CT153" s="2740"/>
      <c r="CU153" s="2740"/>
      <c r="CV153" s="2740"/>
      <c r="CW153" s="2740"/>
      <c r="CX153" s="2740"/>
      <c r="CY153" s="2740"/>
      <c r="CZ153" s="2740"/>
      <c r="DA153" s="2740"/>
      <c r="DB153" s="2740"/>
      <c r="DC153" s="2740"/>
      <c r="DD153" s="2740"/>
      <c r="DE153" s="2740"/>
      <c r="DF153" s="2740"/>
      <c r="DG153" s="2740"/>
      <c r="DH153" s="2740"/>
      <c r="DI153" s="2740"/>
      <c r="DJ153" s="2740"/>
      <c r="DK153" s="2740">
        <v>0</v>
      </c>
      <c r="DL153" s="2740"/>
      <c r="DM153" s="2740"/>
      <c r="DN153" s="2740"/>
      <c r="DO153" s="2740"/>
      <c r="DP153" s="2740"/>
      <c r="DQ153" s="2740"/>
      <c r="DR153" s="2740"/>
      <c r="DS153" s="2740"/>
      <c r="DT153" s="2740"/>
      <c r="DU153" s="2740"/>
      <c r="DV153" s="2740"/>
      <c r="DW153" s="2740"/>
      <c r="DX153" s="2740"/>
      <c r="DY153" s="2740"/>
      <c r="DZ153" s="2740"/>
      <c r="EA153" s="2740"/>
      <c r="EB153" s="2740"/>
      <c r="EC153" s="2740"/>
      <c r="ED153" s="2740"/>
      <c r="EE153" s="2740"/>
      <c r="EF153" s="2740"/>
      <c r="EG153" s="2740"/>
      <c r="EH153" s="2740"/>
      <c r="EI153" s="2740"/>
      <c r="EJ153" s="2740"/>
      <c r="EK153" s="2740"/>
      <c r="EL153" s="2740"/>
      <c r="EM153" s="2740"/>
      <c r="EN153" s="2740"/>
      <c r="EO153" s="2740"/>
      <c r="EP153" s="2740"/>
      <c r="EQ153" s="2740"/>
      <c r="ER153" s="2740"/>
      <c r="ES153" s="2740"/>
      <c r="ET153" s="2740"/>
      <c r="EU153" s="2740"/>
      <c r="EV153" s="2740">
        <v>115</v>
      </c>
      <c r="EW153" s="2740"/>
      <c r="EX153" s="2740"/>
      <c r="EY153" s="2740"/>
      <c r="EZ153" s="2740"/>
      <c r="FA153" s="2740">
        <v>0</v>
      </c>
      <c r="FB153" s="2740">
        <v>-32.745169876068303</v>
      </c>
      <c r="FC153" s="2740"/>
      <c r="FD153" s="2740">
        <v>-46.778814108669003</v>
      </c>
      <c r="FE153" s="2740"/>
      <c r="FF153" s="2740">
        <v>0</v>
      </c>
      <c r="FG153" s="2740">
        <v>0</v>
      </c>
      <c r="FH153" s="2740">
        <v>0</v>
      </c>
      <c r="FI153" s="2740">
        <v>0</v>
      </c>
      <c r="FJ153" s="2988"/>
    </row>
    <row r="154" spans="1:166" s="969" customFormat="1" ht="14.45" hidden="1" customHeight="1">
      <c r="A154" s="2740">
        <v>150</v>
      </c>
      <c r="B154" s="2740" t="s">
        <v>2916</v>
      </c>
      <c r="C154" s="2740" t="s">
        <v>2914</v>
      </c>
      <c r="D154" s="2740" t="s">
        <v>2525</v>
      </c>
      <c r="E154" s="2740" t="s">
        <v>216</v>
      </c>
      <c r="F154" s="2740" t="s">
        <v>2932</v>
      </c>
      <c r="G154" s="2740" t="s">
        <v>2934</v>
      </c>
      <c r="H154" s="2740" t="s">
        <v>2311</v>
      </c>
      <c r="I154" s="2740" t="s">
        <v>2311</v>
      </c>
      <c r="J154" s="2740" t="s">
        <v>2915</v>
      </c>
      <c r="K154" s="2741">
        <v>44378</v>
      </c>
      <c r="L154" s="2740">
        <v>0</v>
      </c>
      <c r="M154" s="2740">
        <v>0</v>
      </c>
      <c r="N154" s="2740">
        <v>0</v>
      </c>
      <c r="O154" s="2740">
        <v>0</v>
      </c>
      <c r="P154" s="2740">
        <v>0</v>
      </c>
      <c r="Q154" s="2740">
        <v>0</v>
      </c>
      <c r="R154" s="2740"/>
      <c r="S154" s="2740"/>
      <c r="T154" s="2740"/>
      <c r="U154" s="2740"/>
      <c r="V154" s="2740"/>
      <c r="W154" s="2740"/>
      <c r="X154" s="2740"/>
      <c r="Y154" s="2740"/>
      <c r="Z154" s="2740"/>
      <c r="AA154" s="2740">
        <v>0</v>
      </c>
      <c r="AB154" s="2740"/>
      <c r="AC154" s="2740"/>
      <c r="AD154" s="2740"/>
      <c r="AE154" s="2740"/>
      <c r="AF154" s="2740"/>
      <c r="AG154" s="2740"/>
      <c r="AH154" s="2740"/>
      <c r="AI154" s="2740"/>
      <c r="AJ154" s="2740"/>
      <c r="AK154" s="2740"/>
      <c r="AL154" s="2740"/>
      <c r="AM154" s="2740"/>
      <c r="AN154" s="2740"/>
      <c r="AO154" s="2740"/>
      <c r="AP154" s="2740"/>
      <c r="AQ154" s="2740"/>
      <c r="AR154" s="2740"/>
      <c r="AS154" s="2740"/>
      <c r="AT154" s="2740"/>
      <c r="AU154" s="2740"/>
      <c r="AV154" s="2740"/>
      <c r="AW154" s="2740"/>
      <c r="AX154" s="2740"/>
      <c r="AY154" s="2740"/>
      <c r="AZ154" s="2740">
        <v>0</v>
      </c>
      <c r="BA154" s="2740"/>
      <c r="BB154" s="2740"/>
      <c r="BC154" s="2740"/>
      <c r="BD154" s="2740"/>
      <c r="BE154" s="2740"/>
      <c r="BF154" s="2740"/>
      <c r="BG154" s="2740"/>
      <c r="BH154" s="2740"/>
      <c r="BI154" s="2740">
        <v>-41.69</v>
      </c>
      <c r="BJ154" s="2740">
        <v>-192.03</v>
      </c>
      <c r="BK154" s="2740">
        <v>-748.8</v>
      </c>
      <c r="BL154" s="2740">
        <v>-1</v>
      </c>
      <c r="BM154" s="2740"/>
      <c r="BN154" s="2740"/>
      <c r="BO154" s="2740"/>
      <c r="BP154" s="2740"/>
      <c r="BQ154" s="2740"/>
      <c r="BR154" s="2740"/>
      <c r="BS154" s="2740"/>
      <c r="BT154" s="2740"/>
      <c r="BU154" s="2740"/>
      <c r="BV154" s="2740"/>
      <c r="BW154" s="2740"/>
      <c r="BX154" s="2740"/>
      <c r="BY154" s="2740"/>
      <c r="BZ154" s="2740"/>
      <c r="CA154" s="2740"/>
      <c r="CB154" s="2740"/>
      <c r="CC154" s="2740"/>
      <c r="CD154" s="2740"/>
      <c r="CE154" s="2740"/>
      <c r="CF154" s="2740"/>
      <c r="CG154" s="2740"/>
      <c r="CH154" s="2740"/>
      <c r="CI154" s="2740"/>
      <c r="CJ154" s="2740">
        <v>-0.03</v>
      </c>
      <c r="CK154" s="2740"/>
      <c r="CL154" s="2740"/>
      <c r="CM154" s="2740"/>
      <c r="CN154" s="2740"/>
      <c r="CO154" s="2740">
        <v>0</v>
      </c>
      <c r="CP154" s="2740">
        <v>0</v>
      </c>
      <c r="CQ154" s="2740">
        <v>31</v>
      </c>
      <c r="CR154" s="2740"/>
      <c r="CS154" s="2740"/>
      <c r="CT154" s="2740"/>
      <c r="CU154" s="2740"/>
      <c r="CV154" s="2740"/>
      <c r="CW154" s="2740"/>
      <c r="CX154" s="2740"/>
      <c r="CY154" s="2740"/>
      <c r="CZ154" s="2740"/>
      <c r="DA154" s="2740"/>
      <c r="DB154" s="2740"/>
      <c r="DC154" s="2740"/>
      <c r="DD154" s="2740"/>
      <c r="DE154" s="2740"/>
      <c r="DF154" s="2740"/>
      <c r="DG154" s="2740"/>
      <c r="DH154" s="2740"/>
      <c r="DI154" s="2740"/>
      <c r="DJ154" s="2740"/>
      <c r="DK154" s="2740">
        <v>0</v>
      </c>
      <c r="DL154" s="2740"/>
      <c r="DM154" s="2740"/>
      <c r="DN154" s="2740"/>
      <c r="DO154" s="2740"/>
      <c r="DP154" s="2740"/>
      <c r="DQ154" s="2740"/>
      <c r="DR154" s="2740"/>
      <c r="DS154" s="2740"/>
      <c r="DT154" s="2740"/>
      <c r="DU154" s="2740"/>
      <c r="DV154" s="2740"/>
      <c r="DW154" s="2740"/>
      <c r="DX154" s="2740"/>
      <c r="DY154" s="2740"/>
      <c r="DZ154" s="2740"/>
      <c r="EA154" s="2740"/>
      <c r="EB154" s="2740"/>
      <c r="EC154" s="2740"/>
      <c r="ED154" s="2740"/>
      <c r="EE154" s="2740"/>
      <c r="EF154" s="2740"/>
      <c r="EG154" s="2740"/>
      <c r="EH154" s="2740"/>
      <c r="EI154" s="2740"/>
      <c r="EJ154" s="2740"/>
      <c r="EK154" s="2740"/>
      <c r="EL154" s="2740"/>
      <c r="EM154" s="2740"/>
      <c r="EN154" s="2740"/>
      <c r="EO154" s="2740"/>
      <c r="EP154" s="2740"/>
      <c r="EQ154" s="2740"/>
      <c r="ER154" s="2740"/>
      <c r="ES154" s="2740"/>
      <c r="ET154" s="2740"/>
      <c r="EU154" s="2740"/>
      <c r="EV154" s="2740">
        <v>115</v>
      </c>
      <c r="EW154" s="2740"/>
      <c r="EX154" s="2740"/>
      <c r="EY154" s="2740"/>
      <c r="EZ154" s="2740"/>
      <c r="FA154" s="2740">
        <v>0</v>
      </c>
      <c r="FB154" s="2740">
        <v>-32.745169876068303</v>
      </c>
      <c r="FC154" s="2740"/>
      <c r="FD154" s="2740">
        <v>-46.778814108669003</v>
      </c>
      <c r="FE154" s="2740"/>
      <c r="FF154" s="2740">
        <v>0</v>
      </c>
      <c r="FG154" s="2740">
        <v>0</v>
      </c>
      <c r="FH154" s="2740">
        <v>0</v>
      </c>
      <c r="FI154" s="2740">
        <v>0</v>
      </c>
      <c r="FJ154" s="2988"/>
    </row>
    <row r="155" spans="1:166" s="969" customFormat="1" ht="14.45" hidden="1" customHeight="1">
      <c r="A155" s="2740">
        <v>151</v>
      </c>
      <c r="B155" s="2740" t="s">
        <v>2917</v>
      </c>
      <c r="C155" s="2740" t="s">
        <v>2914</v>
      </c>
      <c r="D155" s="2740" t="s">
        <v>2525</v>
      </c>
      <c r="E155" s="2740" t="s">
        <v>216</v>
      </c>
      <c r="F155" s="2740" t="s">
        <v>2932</v>
      </c>
      <c r="G155" s="2740" t="s">
        <v>2934</v>
      </c>
      <c r="H155" s="2740" t="s">
        <v>2311</v>
      </c>
      <c r="I155" s="2740" t="s">
        <v>2311</v>
      </c>
      <c r="J155" s="2740" t="s">
        <v>2915</v>
      </c>
      <c r="K155" s="2741">
        <v>44378</v>
      </c>
      <c r="L155" s="2740">
        <v>0</v>
      </c>
      <c r="M155" s="2740">
        <v>0</v>
      </c>
      <c r="N155" s="2740">
        <v>0</v>
      </c>
      <c r="O155" s="2740">
        <v>0</v>
      </c>
      <c r="P155" s="2740">
        <v>0</v>
      </c>
      <c r="Q155" s="2740">
        <v>0</v>
      </c>
      <c r="R155" s="2740"/>
      <c r="S155" s="2740"/>
      <c r="T155" s="2740"/>
      <c r="U155" s="2740"/>
      <c r="V155" s="2740"/>
      <c r="W155" s="2740"/>
      <c r="X155" s="2740"/>
      <c r="Y155" s="2740"/>
      <c r="Z155" s="2740"/>
      <c r="AA155" s="2740">
        <v>0</v>
      </c>
      <c r="AB155" s="2740"/>
      <c r="AC155" s="2740"/>
      <c r="AD155" s="2740"/>
      <c r="AE155" s="2740"/>
      <c r="AF155" s="2740"/>
      <c r="AG155" s="2740"/>
      <c r="AH155" s="2740"/>
      <c r="AI155" s="2740"/>
      <c r="AJ155" s="2740"/>
      <c r="AK155" s="2740"/>
      <c r="AL155" s="2740"/>
      <c r="AM155" s="2740"/>
      <c r="AN155" s="2740"/>
      <c r="AO155" s="2740"/>
      <c r="AP155" s="2740"/>
      <c r="AQ155" s="2740"/>
      <c r="AR155" s="2740"/>
      <c r="AS155" s="2740"/>
      <c r="AT155" s="2740"/>
      <c r="AU155" s="2740"/>
      <c r="AV155" s="2740"/>
      <c r="AW155" s="2740"/>
      <c r="AX155" s="2740"/>
      <c r="AY155" s="2740"/>
      <c r="AZ155" s="2740">
        <v>0</v>
      </c>
      <c r="BA155" s="2740"/>
      <c r="BB155" s="2740"/>
      <c r="BC155" s="2740"/>
      <c r="BD155" s="2740"/>
      <c r="BE155" s="2740"/>
      <c r="BF155" s="2740"/>
      <c r="BG155" s="2740"/>
      <c r="BH155" s="2740"/>
      <c r="BI155" s="2740">
        <v>42.51</v>
      </c>
      <c r="BJ155" s="2740">
        <v>195.94</v>
      </c>
      <c r="BK155" s="2740">
        <v>1781.37</v>
      </c>
      <c r="BL155" s="2740">
        <v>8</v>
      </c>
      <c r="BM155" s="2740"/>
      <c r="BN155" s="2740"/>
      <c r="BO155" s="2740"/>
      <c r="BP155" s="2740"/>
      <c r="BQ155" s="2740"/>
      <c r="BR155" s="2740"/>
      <c r="BS155" s="2740"/>
      <c r="BT155" s="2740"/>
      <c r="BU155" s="2740"/>
      <c r="BV155" s="2740"/>
      <c r="BW155" s="2740"/>
      <c r="BX155" s="2740"/>
      <c r="BY155" s="2740"/>
      <c r="BZ155" s="2740"/>
      <c r="CA155" s="2740"/>
      <c r="CB155" s="2740"/>
      <c r="CC155" s="2740"/>
      <c r="CD155" s="2740"/>
      <c r="CE155" s="2740"/>
      <c r="CF155" s="2740"/>
      <c r="CG155" s="2740"/>
      <c r="CH155" s="2740"/>
      <c r="CI155" s="2740"/>
      <c r="CJ155" s="2740">
        <v>-0.03</v>
      </c>
      <c r="CK155" s="2740"/>
      <c r="CL155" s="2740"/>
      <c r="CM155" s="2740"/>
      <c r="CN155" s="2740"/>
      <c r="CO155" s="2740">
        <v>0</v>
      </c>
      <c r="CP155" s="2740">
        <v>0</v>
      </c>
      <c r="CQ155" s="2740">
        <v>31</v>
      </c>
      <c r="CR155" s="2740"/>
      <c r="CS155" s="2740"/>
      <c r="CT155" s="2740"/>
      <c r="CU155" s="2740"/>
      <c r="CV155" s="2740"/>
      <c r="CW155" s="2740"/>
      <c r="CX155" s="2740"/>
      <c r="CY155" s="2740"/>
      <c r="CZ155" s="2740"/>
      <c r="DA155" s="2740"/>
      <c r="DB155" s="2740"/>
      <c r="DC155" s="2740"/>
      <c r="DD155" s="2740"/>
      <c r="DE155" s="2740"/>
      <c r="DF155" s="2740"/>
      <c r="DG155" s="2740"/>
      <c r="DH155" s="2740"/>
      <c r="DI155" s="2740"/>
      <c r="DJ155" s="2740"/>
      <c r="DK155" s="2740">
        <v>0</v>
      </c>
      <c r="DL155" s="2740"/>
      <c r="DM155" s="2740"/>
      <c r="DN155" s="2740"/>
      <c r="DO155" s="2740"/>
      <c r="DP155" s="2740"/>
      <c r="DQ155" s="2740"/>
      <c r="DR155" s="2740"/>
      <c r="DS155" s="2740"/>
      <c r="DT155" s="2740"/>
      <c r="DU155" s="2740"/>
      <c r="DV155" s="2740"/>
      <c r="DW155" s="2740"/>
      <c r="DX155" s="2740"/>
      <c r="DY155" s="2740"/>
      <c r="DZ155" s="2740"/>
      <c r="EA155" s="2740"/>
      <c r="EB155" s="2740"/>
      <c r="EC155" s="2740"/>
      <c r="ED155" s="2740"/>
      <c r="EE155" s="2740"/>
      <c r="EF155" s="2740"/>
      <c r="EG155" s="2740"/>
      <c r="EH155" s="2740"/>
      <c r="EI155" s="2740"/>
      <c r="EJ155" s="2740"/>
      <c r="EK155" s="2740"/>
      <c r="EL155" s="2740"/>
      <c r="EM155" s="2740"/>
      <c r="EN155" s="2740"/>
      <c r="EO155" s="2740"/>
      <c r="EP155" s="2740"/>
      <c r="EQ155" s="2740"/>
      <c r="ER155" s="2740"/>
      <c r="ES155" s="2740"/>
      <c r="ET155" s="2740"/>
      <c r="EU155" s="2740"/>
      <c r="EV155" s="2740">
        <v>115</v>
      </c>
      <c r="EW155" s="2740"/>
      <c r="EX155" s="2740"/>
      <c r="EY155" s="2740"/>
      <c r="EZ155" s="2740"/>
      <c r="FA155" s="2740">
        <v>0</v>
      </c>
      <c r="FB155" s="2740">
        <v>-32.745169876068303</v>
      </c>
      <c r="FC155" s="2740"/>
      <c r="FD155" s="2740">
        <v>-46.778814108669003</v>
      </c>
      <c r="FE155" s="2740"/>
      <c r="FF155" s="2740">
        <v>0</v>
      </c>
      <c r="FG155" s="2740">
        <v>0</v>
      </c>
      <c r="FH155" s="2740">
        <v>0</v>
      </c>
      <c r="FI155" s="2740">
        <v>0</v>
      </c>
      <c r="FJ155" s="2988"/>
    </row>
    <row r="156" spans="1:166" s="969" customFormat="1" ht="14.45" hidden="1" customHeight="1">
      <c r="A156" s="2740">
        <v>152</v>
      </c>
      <c r="B156" s="2740" t="s">
        <v>453</v>
      </c>
      <c r="C156" s="2740" t="s">
        <v>2914</v>
      </c>
      <c r="D156" s="2740" t="s">
        <v>2525</v>
      </c>
      <c r="E156" s="2740" t="s">
        <v>216</v>
      </c>
      <c r="F156" s="2740" t="s">
        <v>2932</v>
      </c>
      <c r="G156" s="2740" t="s">
        <v>2934</v>
      </c>
      <c r="H156" s="2740" t="s">
        <v>2311</v>
      </c>
      <c r="I156" s="2740" t="s">
        <v>2311</v>
      </c>
      <c r="J156" s="2740" t="s">
        <v>2915</v>
      </c>
      <c r="K156" s="2741">
        <v>44378</v>
      </c>
      <c r="L156" s="2740">
        <v>0</v>
      </c>
      <c r="M156" s="2740">
        <v>0</v>
      </c>
      <c r="N156" s="2740">
        <v>224.46700000000001</v>
      </c>
      <c r="O156" s="2740">
        <v>224.46700000000001</v>
      </c>
      <c r="P156" s="2740">
        <v>224.46700000000001</v>
      </c>
      <c r="Q156" s="2740">
        <v>224.46700000000001</v>
      </c>
      <c r="R156" s="2740"/>
      <c r="S156" s="2740">
        <v>444.24</v>
      </c>
      <c r="T156" s="2740">
        <v>239.26</v>
      </c>
      <c r="U156" s="2740"/>
      <c r="V156" s="2740">
        <v>153423.19450000001</v>
      </c>
      <c r="W156" s="2740">
        <v>153423.19450000001</v>
      </c>
      <c r="X156" s="2740">
        <v>149941.71133000002</v>
      </c>
      <c r="Y156" s="2740">
        <v>0</v>
      </c>
      <c r="Z156" s="2740">
        <v>5164.5699754495445</v>
      </c>
      <c r="AA156" s="2740">
        <v>0</v>
      </c>
      <c r="AB156" s="2740">
        <v>0</v>
      </c>
      <c r="AC156" s="2740">
        <v>272.33600093979874</v>
      </c>
      <c r="AD156" s="2740">
        <v>189.1336260659433</v>
      </c>
      <c r="AE156" s="2740">
        <v>72356.963666749638</v>
      </c>
      <c r="AF156" s="2740">
        <v>49306.539978943125</v>
      </c>
      <c r="AG156" s="2740">
        <v>2605.7655732741641</v>
      </c>
      <c r="AH156" s="2740">
        <v>0</v>
      </c>
      <c r="AI156" s="2740">
        <v>0</v>
      </c>
      <c r="AJ156" s="2740">
        <v>0</v>
      </c>
      <c r="AK156" s="2740">
        <v>1498.5719176166167</v>
      </c>
      <c r="AL156" s="2740">
        <v>2113.2968856666766</v>
      </c>
      <c r="AM156" s="2740"/>
      <c r="AN156" s="2740">
        <v>275.44169854761242</v>
      </c>
      <c r="AO156" s="2740">
        <v>1600.7639003675495</v>
      </c>
      <c r="AP156" s="2740">
        <v>5645.8237294412729</v>
      </c>
      <c r="AQ156" s="2740">
        <v>0</v>
      </c>
      <c r="AR156" s="2740">
        <v>0</v>
      </c>
      <c r="AS156" s="2740">
        <v>0</v>
      </c>
      <c r="AT156" s="2740">
        <v>0</v>
      </c>
      <c r="AU156" s="2740">
        <v>0</v>
      </c>
      <c r="AV156" s="2740">
        <v>674.92288167158472</v>
      </c>
      <c r="AW156" s="2740">
        <v>240.59959511513762</v>
      </c>
      <c r="AX156" s="2740">
        <v>0</v>
      </c>
      <c r="AY156" s="2740">
        <v>352.58081582128949</v>
      </c>
      <c r="AZ156" s="2740">
        <v>0</v>
      </c>
      <c r="BA156" s="2740"/>
      <c r="BB156" s="2740">
        <v>2100.628560642278</v>
      </c>
      <c r="BC156" s="2740">
        <v>942.55898356373359</v>
      </c>
      <c r="BD156" s="2740">
        <v>1451.4546944633291</v>
      </c>
      <c r="BE156" s="2740">
        <v>134.82430258819119</v>
      </c>
      <c r="BF156" s="2740">
        <v>762.26322876429253</v>
      </c>
      <c r="BG156" s="2740">
        <v>7676.2253987651111</v>
      </c>
      <c r="BH156" s="2740">
        <v>812.48607024871569</v>
      </c>
      <c r="BI156" s="2740">
        <v>0</v>
      </c>
      <c r="BJ156" s="2740">
        <v>0</v>
      </c>
      <c r="BK156" s="2740">
        <v>0</v>
      </c>
      <c r="BL156" s="2740">
        <v>0</v>
      </c>
      <c r="BM156" s="2740"/>
      <c r="BN156" s="2740"/>
      <c r="BO156" s="2740"/>
      <c r="BP156" s="2740"/>
      <c r="BQ156" s="2740"/>
      <c r="BR156" s="2740">
        <v>17991.030050000008</v>
      </c>
      <c r="BS156" s="2740"/>
      <c r="BT156" s="2740"/>
      <c r="BU156" s="2740"/>
      <c r="BV156" s="2740">
        <v>59331.307603524045</v>
      </c>
      <c r="BW156" s="2740"/>
      <c r="BX156" s="2740"/>
      <c r="BY156" s="2740"/>
      <c r="BZ156" s="2740"/>
      <c r="CA156" s="2740"/>
      <c r="CB156" s="2740"/>
      <c r="CC156" s="2740"/>
      <c r="CD156" s="2740"/>
      <c r="CE156" s="2740"/>
      <c r="CF156" s="2740"/>
      <c r="CG156" s="2740"/>
      <c r="CH156" s="2740"/>
      <c r="CI156" s="2740">
        <v>131952.4448</v>
      </c>
      <c r="CJ156" s="2740">
        <v>-3059.9963600000192</v>
      </c>
      <c r="CK156" s="2740"/>
      <c r="CL156" s="2740"/>
      <c r="CM156" s="2740"/>
      <c r="CN156" s="2740"/>
      <c r="CO156" s="2740">
        <v>-980.92079000000103</v>
      </c>
      <c r="CP156" s="2740">
        <v>-2500.5623799999971</v>
      </c>
      <c r="CQ156" s="2740">
        <v>31</v>
      </c>
      <c r="CR156" s="2740">
        <v>-7035.2611820750608</v>
      </c>
      <c r="CS156" s="2740">
        <v>72.72703753356177</v>
      </c>
      <c r="CT156" s="2740">
        <v>-57.687420672175904</v>
      </c>
      <c r="CU156" s="2740">
        <v>0</v>
      </c>
      <c r="CV156" s="2740">
        <v>0</v>
      </c>
      <c r="CW156" s="2740">
        <v>0</v>
      </c>
      <c r="CX156" s="2740">
        <v>0</v>
      </c>
      <c r="CY156" s="2740">
        <v>0</v>
      </c>
      <c r="CZ156" s="2740">
        <v>97.654697722344224</v>
      </c>
      <c r="DA156" s="2740">
        <v>0</v>
      </c>
      <c r="DB156" s="2740">
        <v>43.997858576890451</v>
      </c>
      <c r="DC156" s="2740">
        <v>-6420.7900321585403</v>
      </c>
      <c r="DD156" s="2740">
        <v>-99.263346063643553</v>
      </c>
      <c r="DE156" s="2740">
        <v>-17.557073331867983</v>
      </c>
      <c r="DF156" s="2740">
        <v>-189.01115021090004</v>
      </c>
      <c r="DG156" s="2740">
        <v>-999.61245599552331</v>
      </c>
      <c r="DH156" s="2740">
        <v>0</v>
      </c>
      <c r="DI156" s="2740">
        <v>-692.57230303188658</v>
      </c>
      <c r="DJ156" s="2740"/>
      <c r="DK156" s="2740">
        <v>0</v>
      </c>
      <c r="DL156" s="2740">
        <v>0</v>
      </c>
      <c r="DM156" s="2740">
        <v>2521.5648966936315</v>
      </c>
      <c r="DN156" s="2740">
        <v>0</v>
      </c>
      <c r="DO156" s="2740">
        <v>61.548975891088503</v>
      </c>
      <c r="DP156" s="2740">
        <v>-10.450244111723919</v>
      </c>
      <c r="DQ156" s="2740">
        <v>0</v>
      </c>
      <c r="DR156" s="2740">
        <v>-1345.5687205793054</v>
      </c>
      <c r="DS156" s="2740"/>
      <c r="DT156" s="2740"/>
      <c r="DU156" s="2740"/>
      <c r="DV156" s="2740">
        <v>72356.963666749638</v>
      </c>
      <c r="DW156" s="2740">
        <v>808.92367113929197</v>
      </c>
      <c r="DX156" s="2740">
        <v>-3.5623991094237226</v>
      </c>
      <c r="DY156" s="2740">
        <v>-3167.2293700000041</v>
      </c>
      <c r="DZ156" s="2740">
        <v>-4471.3826399999962</v>
      </c>
      <c r="EA156" s="2740">
        <v>2186.3085800000003</v>
      </c>
      <c r="EB156" s="2740">
        <v>1970.82026</v>
      </c>
      <c r="EC156" s="2740">
        <v>-597.1828705498192</v>
      </c>
      <c r="ED156" s="2740">
        <v>1745.7010521046782</v>
      </c>
      <c r="EE156" s="2740">
        <v>51.388841891744804</v>
      </c>
      <c r="EF156" s="2740">
        <v>4.7734626477136484</v>
      </c>
      <c r="EG156" s="2740">
        <v>26.987976057594363</v>
      </c>
      <c r="EH156" s="2740">
        <v>271.77722794054705</v>
      </c>
      <c r="EI156" s="2740">
        <v>734.49565992446242</v>
      </c>
      <c r="EJ156" s="2740">
        <v>208.06332363927112</v>
      </c>
      <c r="EK156" s="2740">
        <v>0</v>
      </c>
      <c r="EL156" s="2740">
        <v>0</v>
      </c>
      <c r="EM156" s="2740">
        <v>0</v>
      </c>
      <c r="EN156" s="2740">
        <v>0</v>
      </c>
      <c r="EO156" s="2740">
        <v>0</v>
      </c>
      <c r="EP156" s="2740">
        <v>1047.8599084509135</v>
      </c>
      <c r="EQ156" s="2740">
        <v>507.63297959527193</v>
      </c>
      <c r="ER156" s="2740">
        <v>0</v>
      </c>
      <c r="ES156" s="2740">
        <v>-155.15957475127354</v>
      </c>
      <c r="ET156" s="2740">
        <v>0</v>
      </c>
      <c r="EU156" s="2740">
        <v>-0.2419023369989759</v>
      </c>
      <c r="EV156" s="2740">
        <v>115</v>
      </c>
      <c r="EW156" s="2740">
        <v>0</v>
      </c>
      <c r="EX156" s="2740">
        <v>0</v>
      </c>
      <c r="EY156" s="2740">
        <v>0</v>
      </c>
      <c r="EZ156" s="2740"/>
      <c r="FA156" s="2740">
        <v>0</v>
      </c>
      <c r="FB156" s="2740">
        <v>-32.745169876068303</v>
      </c>
      <c r="FC156" s="2740"/>
      <c r="FD156" s="2740">
        <v>-46.778814108669003</v>
      </c>
      <c r="FE156" s="2740"/>
      <c r="FF156" s="2740">
        <v>0</v>
      </c>
      <c r="FG156" s="2740">
        <v>0</v>
      </c>
      <c r="FH156" s="2740">
        <v>0</v>
      </c>
      <c r="FI156" s="2740">
        <v>0</v>
      </c>
      <c r="FJ156" s="2988"/>
    </row>
    <row r="157" spans="1:166" s="969" customFormat="1" ht="14.45" hidden="1" customHeight="1">
      <c r="A157" s="2740">
        <v>153</v>
      </c>
      <c r="B157" s="2740" t="s">
        <v>2916</v>
      </c>
      <c r="C157" s="2740" t="s">
        <v>2914</v>
      </c>
      <c r="D157" s="2740" t="s">
        <v>2525</v>
      </c>
      <c r="E157" s="2740" t="s">
        <v>216</v>
      </c>
      <c r="F157" s="2740" t="s">
        <v>2932</v>
      </c>
      <c r="G157" s="2740" t="s">
        <v>2934</v>
      </c>
      <c r="H157" s="2740" t="s">
        <v>2311</v>
      </c>
      <c r="I157" s="2740" t="s">
        <v>2311</v>
      </c>
      <c r="J157" s="2740" t="s">
        <v>2915</v>
      </c>
      <c r="K157" s="2741">
        <v>44378</v>
      </c>
      <c r="L157" s="2740">
        <v>0</v>
      </c>
      <c r="M157" s="2740">
        <v>0</v>
      </c>
      <c r="N157" s="2740">
        <v>-6.59</v>
      </c>
      <c r="O157" s="2740">
        <v>-6.59</v>
      </c>
      <c r="P157" s="2740">
        <v>-6.59</v>
      </c>
      <c r="Q157" s="2740">
        <v>-6.59</v>
      </c>
      <c r="R157" s="2740"/>
      <c r="S157" s="2740">
        <v>444.24</v>
      </c>
      <c r="T157" s="2740">
        <v>239.26</v>
      </c>
      <c r="U157" s="2740"/>
      <c r="V157" s="2740">
        <v>-4504.2649999999994</v>
      </c>
      <c r="W157" s="2740">
        <v>-4504.2649999999994</v>
      </c>
      <c r="X157" s="2740">
        <v>-4402.0541000000003</v>
      </c>
      <c r="Y157" s="2740">
        <v>0</v>
      </c>
      <c r="Z157" s="2740">
        <v>-151.62369585824416</v>
      </c>
      <c r="AA157" s="2740">
        <v>0</v>
      </c>
      <c r="AB157" s="2740">
        <v>0</v>
      </c>
      <c r="AC157" s="2740">
        <v>-7.9953589890419243</v>
      </c>
      <c r="AD157" s="2740">
        <v>-5.5526674111319982</v>
      </c>
      <c r="AE157" s="2740">
        <v>-2124.2872696827603</v>
      </c>
      <c r="AF157" s="2740">
        <v>-1447.5628865768026</v>
      </c>
      <c r="AG157" s="2740">
        <v>-76.501201191608303</v>
      </c>
      <c r="AH157" s="2740">
        <v>0</v>
      </c>
      <c r="AI157" s="2740">
        <v>0</v>
      </c>
      <c r="AJ157" s="2740">
        <v>0</v>
      </c>
      <c r="AK157" s="2740">
        <v>-43.995727376823787</v>
      </c>
      <c r="AL157" s="2740">
        <v>-62.043090862101764</v>
      </c>
      <c r="AM157" s="2740"/>
      <c r="AN157" s="2740">
        <v>-8.086537412754506</v>
      </c>
      <c r="AO157" s="2740">
        <v>-46.995924137722476</v>
      </c>
      <c r="AP157" s="2740">
        <v>-165.75255327962677</v>
      </c>
      <c r="AQ157" s="2740">
        <v>0</v>
      </c>
      <c r="AR157" s="2740">
        <v>0</v>
      </c>
      <c r="AS157" s="2740">
        <v>0</v>
      </c>
      <c r="AT157" s="2740">
        <v>0</v>
      </c>
      <c r="AU157" s="2740">
        <v>0</v>
      </c>
      <c r="AV157" s="2740">
        <v>-19.814680065291306</v>
      </c>
      <c r="AW157" s="2740">
        <v>-7.0636277573485495</v>
      </c>
      <c r="AX157" s="2740">
        <v>0</v>
      </c>
      <c r="AY157" s="2740">
        <v>-10.351221231906239</v>
      </c>
      <c r="AZ157" s="2740">
        <v>0</v>
      </c>
      <c r="BA157" s="2740"/>
      <c r="BB157" s="2740">
        <v>-61.67116865567148</v>
      </c>
      <c r="BC157" s="2740">
        <v>-27.672057370058869</v>
      </c>
      <c r="BD157" s="2740">
        <v>-42.612439407633808</v>
      </c>
      <c r="BE157" s="2740">
        <v>-3.9582306265784273</v>
      </c>
      <c r="BF157" s="2740">
        <v>-22.378856034769864</v>
      </c>
      <c r="BG157" s="2740">
        <v>-225.36197025781999</v>
      </c>
      <c r="BH157" s="2740">
        <v>-23.853320100233159</v>
      </c>
      <c r="BI157" s="2740">
        <v>0</v>
      </c>
      <c r="BJ157" s="2740">
        <v>0</v>
      </c>
      <c r="BK157" s="2740">
        <v>0</v>
      </c>
      <c r="BL157" s="2740">
        <v>0</v>
      </c>
      <c r="BM157" s="2740"/>
      <c r="BN157" s="2740"/>
      <c r="BO157" s="2740"/>
      <c r="BP157" s="2740"/>
      <c r="BQ157" s="2740"/>
      <c r="BR157" s="2740">
        <v>-528.1885000000002</v>
      </c>
      <c r="BS157" s="2740"/>
      <c r="BT157" s="2740"/>
      <c r="BU157" s="2740"/>
      <c r="BV157" s="2740">
        <v>-1741.8743829036046</v>
      </c>
      <c r="BW157" s="2740"/>
      <c r="BX157" s="2740"/>
      <c r="BY157" s="2740"/>
      <c r="BZ157" s="2740"/>
      <c r="CA157" s="2740"/>
      <c r="CB157" s="2740"/>
      <c r="CC157" s="2740"/>
      <c r="CD157" s="2740"/>
      <c r="CE157" s="2740"/>
      <c r="CF157" s="2740"/>
      <c r="CG157" s="2740"/>
      <c r="CH157" s="2740"/>
      <c r="CI157" s="2740">
        <v>-3873.8656000000001</v>
      </c>
      <c r="CJ157" s="2740">
        <v>89.857599999999366</v>
      </c>
      <c r="CK157" s="2740"/>
      <c r="CL157" s="2740"/>
      <c r="CM157" s="2740"/>
      <c r="CN157" s="2740"/>
      <c r="CO157" s="2740">
        <v>28.79830000000003</v>
      </c>
      <c r="CP157" s="2740">
        <v>73.412599999999912</v>
      </c>
      <c r="CQ157" s="2740">
        <v>31</v>
      </c>
      <c r="CR157" s="2740">
        <v>206.54426347692333</v>
      </c>
      <c r="CS157" s="2740">
        <v>-2.1351520595284441</v>
      </c>
      <c r="CT157" s="2740">
        <v>1.6936124340309959</v>
      </c>
      <c r="CU157" s="2740">
        <v>0</v>
      </c>
      <c r="CV157" s="2740">
        <v>0</v>
      </c>
      <c r="CW157" s="2740">
        <v>0</v>
      </c>
      <c r="CX157" s="2740">
        <v>0</v>
      </c>
      <c r="CY157" s="2740">
        <v>0</v>
      </c>
      <c r="CZ157" s="2740">
        <v>-2.8669891698568089</v>
      </c>
      <c r="DA157" s="2740">
        <v>0</v>
      </c>
      <c r="DB157" s="2740">
        <v>-1.2917083046581821</v>
      </c>
      <c r="DC157" s="2740">
        <v>188.50435169501452</v>
      </c>
      <c r="DD157" s="2740">
        <v>2.9142165688471415</v>
      </c>
      <c r="DE157" s="2740">
        <v>0.51544820956759763</v>
      </c>
      <c r="DF157" s="2740">
        <v>5.5490717116094217</v>
      </c>
      <c r="DG157" s="2740">
        <v>29.347058075398593</v>
      </c>
      <c r="DH157" s="2740">
        <v>0</v>
      </c>
      <c r="DI157" s="2740">
        <v>20.332839468519332</v>
      </c>
      <c r="DJ157" s="2740"/>
      <c r="DK157" s="2740">
        <v>0</v>
      </c>
      <c r="DL157" s="2740">
        <v>0</v>
      </c>
      <c r="DM157" s="2740">
        <v>-74.029201037172626</v>
      </c>
      <c r="DN157" s="2740">
        <v>0</v>
      </c>
      <c r="DO157" s="2740">
        <v>-1.8069816548636259</v>
      </c>
      <c r="DP157" s="2740">
        <v>0.3068028204424742</v>
      </c>
      <c r="DQ157" s="2740">
        <v>0</v>
      </c>
      <c r="DR157" s="2740">
        <v>39.503792845351974</v>
      </c>
      <c r="DS157" s="2740"/>
      <c r="DT157" s="2740"/>
      <c r="DU157" s="2740"/>
      <c r="DV157" s="2740">
        <v>-2124.2872696827603</v>
      </c>
      <c r="DW157" s="2740">
        <v>-23.74873363482353</v>
      </c>
      <c r="DX157" s="2740">
        <v>0.10458646540962846</v>
      </c>
      <c r="DY157" s="2740">
        <v>92.984899999999925</v>
      </c>
      <c r="DZ157" s="2740">
        <v>131.27279999999988</v>
      </c>
      <c r="EA157" s="2740">
        <v>-64.186599999999999</v>
      </c>
      <c r="EB157" s="2740">
        <v>-57.860199999999992</v>
      </c>
      <c r="EC157" s="2740">
        <v>17.532354942701659</v>
      </c>
      <c r="ED157" s="2740">
        <v>-51.25105219640227</v>
      </c>
      <c r="EE157" s="2740">
        <v>-1.5086960135191285</v>
      </c>
      <c r="EF157" s="2740">
        <v>-0.14014139650119145</v>
      </c>
      <c r="EG157" s="2740">
        <v>-0.79232476141057195</v>
      </c>
      <c r="EH157" s="2740">
        <v>-7.9789542878383237</v>
      </c>
      <c r="EI157" s="2740">
        <v>-21.563643648742165</v>
      </c>
      <c r="EJ157" s="2740">
        <v>-6.1084137213167038</v>
      </c>
      <c r="EK157" s="2740">
        <v>0</v>
      </c>
      <c r="EL157" s="2740">
        <v>0</v>
      </c>
      <c r="EM157" s="2740">
        <v>0</v>
      </c>
      <c r="EN157" s="2740">
        <v>0</v>
      </c>
      <c r="EO157" s="2740">
        <v>0</v>
      </c>
      <c r="EP157" s="2740">
        <v>-30.763527808949735</v>
      </c>
      <c r="EQ157" s="2740">
        <v>-14.903310221693353</v>
      </c>
      <c r="ER157" s="2740">
        <v>0</v>
      </c>
      <c r="ES157" s="2740">
        <v>4.5552424080639584</v>
      </c>
      <c r="ET157" s="2740">
        <v>0</v>
      </c>
      <c r="EU157" s="2740">
        <v>7.1018742212576313E-3</v>
      </c>
      <c r="EV157" s="2740">
        <v>115</v>
      </c>
      <c r="EW157" s="2740">
        <v>0</v>
      </c>
      <c r="EX157" s="2740">
        <v>0</v>
      </c>
      <c r="EY157" s="2740">
        <v>0</v>
      </c>
      <c r="EZ157" s="2740"/>
      <c r="FA157" s="2740">
        <v>0</v>
      </c>
      <c r="FB157" s="2740">
        <v>-32.745169876068303</v>
      </c>
      <c r="FC157" s="2740"/>
      <c r="FD157" s="2740">
        <v>-46.778814108669003</v>
      </c>
      <c r="FE157" s="2740"/>
      <c r="FF157" s="2740">
        <v>0</v>
      </c>
      <c r="FG157" s="2740">
        <v>0</v>
      </c>
      <c r="FH157" s="2740">
        <v>0</v>
      </c>
      <c r="FI157" s="2740">
        <v>0</v>
      </c>
      <c r="FJ157" s="2988"/>
    </row>
    <row r="158" spans="1:166" s="969" customFormat="1" ht="14.45" hidden="1" customHeight="1">
      <c r="A158" s="2740">
        <v>154</v>
      </c>
      <c r="B158" s="2740" t="s">
        <v>2917</v>
      </c>
      <c r="C158" s="2740" t="s">
        <v>2914</v>
      </c>
      <c r="D158" s="2740" t="s">
        <v>2525</v>
      </c>
      <c r="E158" s="2740" t="s">
        <v>216</v>
      </c>
      <c r="F158" s="2740" t="s">
        <v>2932</v>
      </c>
      <c r="G158" s="2740" t="s">
        <v>2934</v>
      </c>
      <c r="H158" s="2740" t="s">
        <v>2311</v>
      </c>
      <c r="I158" s="2740" t="s">
        <v>2311</v>
      </c>
      <c r="J158" s="2740" t="s">
        <v>2915</v>
      </c>
      <c r="K158" s="2741">
        <v>44378</v>
      </c>
      <c r="L158" s="2740">
        <v>0</v>
      </c>
      <c r="M158" s="2740">
        <v>0</v>
      </c>
      <c r="N158" s="2740">
        <v>2.7869999999999999</v>
      </c>
      <c r="O158" s="2740">
        <v>2.7869999999999999</v>
      </c>
      <c r="P158" s="2740">
        <v>2.7869999999999999</v>
      </c>
      <c r="Q158" s="2740">
        <v>2.7869999999999999</v>
      </c>
      <c r="R158" s="2740"/>
      <c r="S158" s="2740">
        <v>444.24</v>
      </c>
      <c r="T158" s="2740">
        <v>239.26</v>
      </c>
      <c r="U158" s="2740"/>
      <c r="V158" s="2740">
        <v>1904.9144999999999</v>
      </c>
      <c r="W158" s="2740">
        <v>1904.9144999999999</v>
      </c>
      <c r="X158" s="2740">
        <v>1861.68813</v>
      </c>
      <c r="Y158" s="2740">
        <v>0</v>
      </c>
      <c r="Z158" s="2740">
        <v>64.123708703630726</v>
      </c>
      <c r="AA158" s="2740">
        <v>0</v>
      </c>
      <c r="AB158" s="2740">
        <v>0</v>
      </c>
      <c r="AC158" s="2740">
        <v>3.3813452962761521</v>
      </c>
      <c r="AD158" s="2740">
        <v>2.3482980386684185</v>
      </c>
      <c r="AE158" s="2740">
        <v>898.38977550923403</v>
      </c>
      <c r="AF158" s="2740">
        <v>612.19389452041708</v>
      </c>
      <c r="AG158" s="2740">
        <v>32.353391156451032</v>
      </c>
      <c r="AH158" s="2740">
        <v>0</v>
      </c>
      <c r="AI158" s="2740">
        <v>0</v>
      </c>
      <c r="AJ158" s="2740">
        <v>0</v>
      </c>
      <c r="AK158" s="2740">
        <v>18.60638728364308</v>
      </c>
      <c r="AL158" s="2740">
        <v>26.238861036825131</v>
      </c>
      <c r="AM158" s="2740"/>
      <c r="AN158" s="2740">
        <v>3.4199058830571789</v>
      </c>
      <c r="AO158" s="2740">
        <v>19.875211012417683</v>
      </c>
      <c r="AP158" s="2740">
        <v>70.098993321748083</v>
      </c>
      <c r="AQ158" s="2740">
        <v>0</v>
      </c>
      <c r="AR158" s="2740">
        <v>0</v>
      </c>
      <c r="AS158" s="2740">
        <v>0</v>
      </c>
      <c r="AT158" s="2740">
        <v>0</v>
      </c>
      <c r="AU158" s="2740">
        <v>0</v>
      </c>
      <c r="AV158" s="2740">
        <v>8.3798958030298731</v>
      </c>
      <c r="AW158" s="2740">
        <v>2.9873035750728993</v>
      </c>
      <c r="AX158" s="2740">
        <v>0</v>
      </c>
      <c r="AY158" s="2740">
        <v>4.3776712554359163</v>
      </c>
      <c r="AZ158" s="2740">
        <v>0</v>
      </c>
      <c r="BA158" s="2740"/>
      <c r="BB158" s="2740">
        <v>26.081570112800673</v>
      </c>
      <c r="BC158" s="2740">
        <v>11.702886781540828</v>
      </c>
      <c r="BD158" s="2740">
        <v>18.021376119738306</v>
      </c>
      <c r="BE158" s="2740">
        <v>1.6739891891159449</v>
      </c>
      <c r="BF158" s="2740">
        <v>9.4643204505164817</v>
      </c>
      <c r="BG158" s="2740">
        <v>95.308620805545416</v>
      </c>
      <c r="BH158" s="2740">
        <v>10.087891216896784</v>
      </c>
      <c r="BI158" s="2740">
        <v>0</v>
      </c>
      <c r="BJ158" s="2740">
        <v>0</v>
      </c>
      <c r="BK158" s="2740">
        <v>0</v>
      </c>
      <c r="BL158" s="2740">
        <v>0</v>
      </c>
      <c r="BM158" s="2740"/>
      <c r="BN158" s="2740"/>
      <c r="BO158" s="2740"/>
      <c r="BP158" s="2740"/>
      <c r="BQ158" s="2740"/>
      <c r="BR158" s="2740">
        <v>223.37805000000009</v>
      </c>
      <c r="BS158" s="2740"/>
      <c r="BT158" s="2740"/>
      <c r="BU158" s="2740"/>
      <c r="BV158" s="2740">
        <v>736.66220108533321</v>
      </c>
      <c r="BW158" s="2740"/>
      <c r="BX158" s="2740"/>
      <c r="BY158" s="2740"/>
      <c r="BZ158" s="2740"/>
      <c r="CA158" s="2740"/>
      <c r="CB158" s="2740"/>
      <c r="CC158" s="2740"/>
      <c r="CD158" s="2740"/>
      <c r="CE158" s="2740"/>
      <c r="CF158" s="2740"/>
      <c r="CG158" s="2740"/>
      <c r="CH158" s="2740"/>
      <c r="CI158" s="2740">
        <v>1640.0735999999999</v>
      </c>
      <c r="CJ158" s="2740">
        <v>-36.28116</v>
      </c>
      <c r="CK158" s="2740"/>
      <c r="CL158" s="2740"/>
      <c r="CM158" s="2740"/>
      <c r="CN158" s="2740"/>
      <c r="CO158" s="2740">
        <v>-12.179190000000013</v>
      </c>
      <c r="CP158" s="2740">
        <v>-31.047179999999962</v>
      </c>
      <c r="CQ158" s="2740">
        <v>31</v>
      </c>
      <c r="CR158" s="2740">
        <v>-87.350358468920376</v>
      </c>
      <c r="CS158" s="2740">
        <v>0.90298464186734151</v>
      </c>
      <c r="CT158" s="2740">
        <v>-0.71625157111448345</v>
      </c>
      <c r="CU158" s="2740">
        <v>0</v>
      </c>
      <c r="CV158" s="2740">
        <v>0</v>
      </c>
      <c r="CW158" s="2740">
        <v>0</v>
      </c>
      <c r="CX158" s="2740">
        <v>0</v>
      </c>
      <c r="CY158" s="2740">
        <v>0</v>
      </c>
      <c r="CZ158" s="2740">
        <v>1.2124884395130393</v>
      </c>
      <c r="DA158" s="2740">
        <v>0</v>
      </c>
      <c r="DB158" s="2740">
        <v>0.54628088696242072</v>
      </c>
      <c r="DC158" s="2740">
        <v>-79.721036141730679</v>
      </c>
      <c r="DD158" s="2740">
        <v>-1.2324615443667657</v>
      </c>
      <c r="DE158" s="2740">
        <v>-0.21799000911455169</v>
      </c>
      <c r="DF158" s="2740">
        <v>-2.3467773687792821</v>
      </c>
      <c r="DG158" s="2740">
        <v>-12.41126720123458</v>
      </c>
      <c r="DH158" s="2740">
        <v>0</v>
      </c>
      <c r="DI158" s="2740">
        <v>-8.5990324125589321</v>
      </c>
      <c r="DJ158" s="2740"/>
      <c r="DK158" s="2740">
        <v>0</v>
      </c>
      <c r="DL158" s="2740">
        <v>0</v>
      </c>
      <c r="DM158" s="2740">
        <v>31.307948906009138</v>
      </c>
      <c r="DN158" s="2740">
        <v>0</v>
      </c>
      <c r="DO158" s="2740">
        <v>0.76419694569118679</v>
      </c>
      <c r="DP158" s="2740">
        <v>-0.12975105623265204</v>
      </c>
      <c r="DQ158" s="2740">
        <v>0</v>
      </c>
      <c r="DR158" s="2740">
        <v>-16.706687505310462</v>
      </c>
      <c r="DS158" s="2740"/>
      <c r="DT158" s="2740"/>
      <c r="DU158" s="2740"/>
      <c r="DV158" s="2740">
        <v>898.38977550923403</v>
      </c>
      <c r="DW158" s="2740">
        <v>10.043660188202303</v>
      </c>
      <c r="DX158" s="2740">
        <v>-4.4231028694481367E-2</v>
      </c>
      <c r="DY158" s="2740">
        <v>-39.324570000000065</v>
      </c>
      <c r="DZ158" s="2740">
        <v>-55.517039999999909</v>
      </c>
      <c r="EA158" s="2740">
        <v>27.145379999999999</v>
      </c>
      <c r="EB158" s="2740">
        <v>24.469859999999997</v>
      </c>
      <c r="EC158" s="2740">
        <v>-7.4146696851757952</v>
      </c>
      <c r="ED158" s="2740">
        <v>21.674762135261478</v>
      </c>
      <c r="EE158" s="2740">
        <v>0.63804791952622331</v>
      </c>
      <c r="EF158" s="2740">
        <v>5.9267689233508433E-2</v>
      </c>
      <c r="EG158" s="2740">
        <v>0.33508484219290802</v>
      </c>
      <c r="EH158" s="2740">
        <v>3.3744075265865567</v>
      </c>
      <c r="EI158" s="2740">
        <v>9.1195561227684987</v>
      </c>
      <c r="EJ158" s="2740">
        <v>2.5833306587723297</v>
      </c>
      <c r="EK158" s="2740">
        <v>0</v>
      </c>
      <c r="EL158" s="2740">
        <v>0</v>
      </c>
      <c r="EM158" s="2740">
        <v>0</v>
      </c>
      <c r="EN158" s="2740">
        <v>0</v>
      </c>
      <c r="EO158" s="2740">
        <v>0</v>
      </c>
      <c r="EP158" s="2740">
        <v>13.01031138141774</v>
      </c>
      <c r="EQ158" s="2740">
        <v>6.3028111665947453</v>
      </c>
      <c r="ER158" s="2740">
        <v>0</v>
      </c>
      <c r="ES158" s="2740">
        <v>-1.9264735343360018</v>
      </c>
      <c r="ET158" s="2740">
        <v>0</v>
      </c>
      <c r="EU158" s="2740">
        <v>-3.003478521190317E-3</v>
      </c>
      <c r="EV158" s="2740">
        <v>115</v>
      </c>
      <c r="EW158" s="2740">
        <v>0</v>
      </c>
      <c r="EX158" s="2740">
        <v>0</v>
      </c>
      <c r="EY158" s="2740">
        <v>0</v>
      </c>
      <c r="EZ158" s="2740"/>
      <c r="FA158" s="2740">
        <v>0</v>
      </c>
      <c r="FB158" s="2740">
        <v>-32.745169876068303</v>
      </c>
      <c r="FC158" s="2740"/>
      <c r="FD158" s="2740">
        <v>-46.778814108669003</v>
      </c>
      <c r="FE158" s="2740"/>
      <c r="FF158" s="2740">
        <v>0</v>
      </c>
      <c r="FG158" s="2740">
        <v>0</v>
      </c>
      <c r="FH158" s="2740">
        <v>0</v>
      </c>
      <c r="FI158" s="2740">
        <v>0</v>
      </c>
      <c r="FJ158" s="2988"/>
    </row>
    <row r="159" spans="1:166" s="969" customFormat="1" ht="14.45" hidden="1" customHeight="1">
      <c r="A159" s="2740">
        <v>155</v>
      </c>
      <c r="B159" s="2740" t="s">
        <v>453</v>
      </c>
      <c r="C159" s="2740" t="s">
        <v>2914</v>
      </c>
      <c r="D159" s="2740" t="s">
        <v>2525</v>
      </c>
      <c r="E159" s="2740" t="s">
        <v>216</v>
      </c>
      <c r="F159" s="2740" t="s">
        <v>2932</v>
      </c>
      <c r="G159" s="2740" t="s">
        <v>2935</v>
      </c>
      <c r="H159" s="2740" t="s">
        <v>2311</v>
      </c>
      <c r="I159" s="2740" t="s">
        <v>2311</v>
      </c>
      <c r="J159" s="2740" t="s">
        <v>2915</v>
      </c>
      <c r="K159" s="2741">
        <v>44378</v>
      </c>
      <c r="L159" s="2740">
        <v>0</v>
      </c>
      <c r="M159" s="2740">
        <v>0</v>
      </c>
      <c r="N159" s="2740">
        <v>288.35000000000002</v>
      </c>
      <c r="O159" s="2740">
        <v>95.155500000000004</v>
      </c>
      <c r="P159" s="2740">
        <v>288.35000000000002</v>
      </c>
      <c r="Q159" s="2740">
        <v>95.155500000000004</v>
      </c>
      <c r="R159" s="2740"/>
      <c r="S159" s="2740">
        <v>444.24</v>
      </c>
      <c r="T159" s="2740">
        <v>239.26</v>
      </c>
      <c r="U159" s="2740"/>
      <c r="V159" s="2740">
        <v>197087.22500000001</v>
      </c>
      <c r="W159" s="2740">
        <v>197087.22500000001</v>
      </c>
      <c r="X159" s="2740">
        <v>192614.91649999999</v>
      </c>
      <c r="Y159" s="2740">
        <v>0</v>
      </c>
      <c r="Z159" s="2740">
        <v>6634.399499351246</v>
      </c>
      <c r="AA159" s="2740">
        <v>0</v>
      </c>
      <c r="AB159" s="2740">
        <v>0</v>
      </c>
      <c r="AC159" s="2740">
        <v>349.84245288167511</v>
      </c>
      <c r="AD159" s="2740">
        <v>242.96079635810497</v>
      </c>
      <c r="AE159" s="2740">
        <v>92949.656178000601</v>
      </c>
      <c r="AF159" s="2740">
        <v>63339.113557575278</v>
      </c>
      <c r="AG159" s="2740">
        <v>3347.3628776328155</v>
      </c>
      <c r="AH159" s="2740">
        <v>0</v>
      </c>
      <c r="AI159" s="2740">
        <v>0</v>
      </c>
      <c r="AJ159" s="2740">
        <v>0</v>
      </c>
      <c r="AK159" s="2740">
        <v>1925.0634277856057</v>
      </c>
      <c r="AL159" s="2740">
        <v>2714.7382777066837</v>
      </c>
      <c r="AM159" s="2740"/>
      <c r="AN159" s="2740">
        <v>353.83202776445557</v>
      </c>
      <c r="AO159" s="2740">
        <v>2056.3391085147614</v>
      </c>
      <c r="AP159" s="2740">
        <v>7252.6174109530175</v>
      </c>
      <c r="AQ159" s="2740">
        <v>0</v>
      </c>
      <c r="AR159" s="2740">
        <v>0</v>
      </c>
      <c r="AS159" s="2740">
        <v>0</v>
      </c>
      <c r="AT159" s="2740">
        <v>0</v>
      </c>
      <c r="AU159" s="2740">
        <v>0</v>
      </c>
      <c r="AV159" s="2740">
        <v>867.00500710572805</v>
      </c>
      <c r="AW159" s="2740">
        <v>309.07390953436334</v>
      </c>
      <c r="AX159" s="2740">
        <v>0</v>
      </c>
      <c r="AY159" s="2740">
        <v>452.9248318998732</v>
      </c>
      <c r="AZ159" s="2740">
        <v>0</v>
      </c>
      <c r="BA159" s="2740"/>
      <c r="BB159" s="2740">
        <v>2698.4645647743359</v>
      </c>
      <c r="BC159" s="2740">
        <v>1210.8099761238959</v>
      </c>
      <c r="BD159" s="2740">
        <v>1864.5367076162686</v>
      </c>
      <c r="BE159" s="2740">
        <v>173.19511398693317</v>
      </c>
      <c r="BF159" s="2740">
        <v>979.20229706007444</v>
      </c>
      <c r="BG159" s="2740">
        <v>9860.8686075633377</v>
      </c>
      <c r="BH159" s="2740">
        <v>1043.7184902734798</v>
      </c>
      <c r="BI159" s="2740">
        <v>0</v>
      </c>
      <c r="BJ159" s="2740">
        <v>0</v>
      </c>
      <c r="BK159" s="2740">
        <v>0</v>
      </c>
      <c r="BL159" s="2740">
        <v>0</v>
      </c>
      <c r="BM159" s="2740"/>
      <c r="BN159" s="2740"/>
      <c r="BO159" s="2740"/>
      <c r="BP159" s="2740"/>
      <c r="BQ159" s="2740"/>
      <c r="BR159" s="2740"/>
      <c r="BS159" s="2740">
        <v>136678.70738000001</v>
      </c>
      <c r="BT159" s="2740"/>
      <c r="BU159" s="2740"/>
      <c r="BV159" s="2740">
        <v>76216.916283801896</v>
      </c>
      <c r="BW159" s="2740"/>
      <c r="BX159" s="2740"/>
      <c r="BY159" s="2740"/>
      <c r="BZ159" s="2740"/>
      <c r="CA159" s="2740"/>
      <c r="CB159" s="2740"/>
      <c r="CC159" s="2740"/>
      <c r="CD159" s="2740"/>
      <c r="CE159" s="2740"/>
      <c r="CF159" s="2740"/>
      <c r="CG159" s="2740"/>
      <c r="CH159" s="2740"/>
      <c r="CI159" s="2740">
        <v>55938.854399999997</v>
      </c>
      <c r="CJ159" s="2740">
        <v>-1295.3057400000107</v>
      </c>
      <c r="CK159" s="2740"/>
      <c r="CL159" s="2740"/>
      <c r="CM159" s="2740"/>
      <c r="CN159" s="2740"/>
      <c r="CO159" s="2740">
        <v>-1260.0895000000014</v>
      </c>
      <c r="CP159" s="2740">
        <v>-3212.2189999999964</v>
      </c>
      <c r="CQ159" s="2740">
        <v>31</v>
      </c>
      <c r="CR159" s="2740">
        <v>-9037.4868548665982</v>
      </c>
      <c r="CS159" s="2740">
        <v>93.425052559184678</v>
      </c>
      <c r="CT159" s="2740">
        <v>-74.105181388898927</v>
      </c>
      <c r="CU159" s="2740">
        <v>0</v>
      </c>
      <c r="CV159" s="2740">
        <v>0</v>
      </c>
      <c r="CW159" s="2740">
        <v>0</v>
      </c>
      <c r="CX159" s="2740">
        <v>0</v>
      </c>
      <c r="CY159" s="2740">
        <v>0</v>
      </c>
      <c r="CZ159" s="2740">
        <v>125.44709061126116</v>
      </c>
      <c r="DA159" s="2740">
        <v>0</v>
      </c>
      <c r="DB159" s="2740">
        <v>56.519588717479053</v>
      </c>
      <c r="DC159" s="2740">
        <v>-8248.1380593713839</v>
      </c>
      <c r="DD159" s="2740">
        <v>-127.51355806177128</v>
      </c>
      <c r="DE159" s="2740">
        <v>-22.553792295723326</v>
      </c>
      <c r="DF159" s="2740">
        <v>-242.80346404287957</v>
      </c>
      <c r="DG159" s="2740">
        <v>-1284.1007884736246</v>
      </c>
      <c r="DH159" s="2740">
        <v>0</v>
      </c>
      <c r="DI159" s="2740">
        <v>-889.67742955198037</v>
      </c>
      <c r="DJ159" s="2740"/>
      <c r="DK159" s="2740">
        <v>0</v>
      </c>
      <c r="DL159" s="2740">
        <v>0</v>
      </c>
      <c r="DM159" s="2740">
        <v>3239.1988041075469</v>
      </c>
      <c r="DN159" s="2740">
        <v>0</v>
      </c>
      <c r="DO159" s="2740">
        <v>79.065729921081584</v>
      </c>
      <c r="DP159" s="2740">
        <v>-13.424369237418432</v>
      </c>
      <c r="DQ159" s="2740">
        <v>0</v>
      </c>
      <c r="DR159" s="2740">
        <v>-1728.5157309495057</v>
      </c>
      <c r="DS159" s="2740"/>
      <c r="DT159" s="2740"/>
      <c r="DU159" s="2740"/>
      <c r="DV159" s="2740">
        <v>92949.656178000601</v>
      </c>
      <c r="DW159" s="2740">
        <v>1039.142237268796</v>
      </c>
      <c r="DX159" s="2740">
        <v>-4.5762530046838492</v>
      </c>
      <c r="DY159" s="2740">
        <v>-4068.6185000000023</v>
      </c>
      <c r="DZ159" s="2740">
        <v>-5743.9319999999971</v>
      </c>
      <c r="EA159" s="2740">
        <v>2808.5290000000005</v>
      </c>
      <c r="EB159" s="2740">
        <v>2531.7130000000002</v>
      </c>
      <c r="EC159" s="2740">
        <v>-767.1402955581143</v>
      </c>
      <c r="ED159" s="2740">
        <v>2242.525174633171</v>
      </c>
      <c r="EE159" s="2740">
        <v>66.014035735696623</v>
      </c>
      <c r="EF159" s="2740">
        <v>6.1319835631439394</v>
      </c>
      <c r="EG159" s="2740">
        <v>34.668716988275939</v>
      </c>
      <c r="EH159" s="2740">
        <v>349.12465385404869</v>
      </c>
      <c r="EI159" s="2740">
        <v>943.53211625414315</v>
      </c>
      <c r="EJ159" s="2740">
        <v>267.27785986975289</v>
      </c>
      <c r="EK159" s="2740">
        <v>0</v>
      </c>
      <c r="EL159" s="2740">
        <v>0</v>
      </c>
      <c r="EM159" s="2740">
        <v>0</v>
      </c>
      <c r="EN159" s="2740">
        <v>0</v>
      </c>
      <c r="EO159" s="2740">
        <v>0</v>
      </c>
      <c r="EP159" s="2740">
        <v>1346.0793996526036</v>
      </c>
      <c r="EQ159" s="2740">
        <v>652.10462859260679</v>
      </c>
      <c r="ER159" s="2740">
        <v>0</v>
      </c>
      <c r="ES159" s="2740">
        <v>-199.31777668668323</v>
      </c>
      <c r="ET159" s="2740">
        <v>0</v>
      </c>
      <c r="EU159" s="2740">
        <v>-0.31074740996956507</v>
      </c>
      <c r="EV159" s="2740">
        <v>115</v>
      </c>
      <c r="EW159" s="2740">
        <v>0</v>
      </c>
      <c r="EX159" s="2740">
        <v>0</v>
      </c>
      <c r="EY159" s="2740">
        <v>0</v>
      </c>
      <c r="EZ159" s="2740"/>
      <c r="FA159" s="2740">
        <v>0</v>
      </c>
      <c r="FB159" s="2740">
        <v>-32.745169876068303</v>
      </c>
      <c r="FC159" s="2740"/>
      <c r="FD159" s="2740">
        <v>-46.778814108669003</v>
      </c>
      <c r="FE159" s="2740"/>
      <c r="FF159" s="2740">
        <v>0</v>
      </c>
      <c r="FG159" s="2740">
        <v>0</v>
      </c>
      <c r="FH159" s="2740">
        <v>0</v>
      </c>
      <c r="FI159" s="2740">
        <v>0</v>
      </c>
      <c r="FJ159" s="2988"/>
    </row>
    <row r="160" spans="1:166" s="969" customFormat="1" ht="14.45" hidden="1" customHeight="1">
      <c r="A160" s="2740">
        <v>156</v>
      </c>
      <c r="B160" s="2740" t="s">
        <v>2916</v>
      </c>
      <c r="C160" s="2740" t="s">
        <v>2914</v>
      </c>
      <c r="D160" s="2740" t="s">
        <v>2525</v>
      </c>
      <c r="E160" s="2740" t="s">
        <v>216</v>
      </c>
      <c r="F160" s="2740" t="s">
        <v>2932</v>
      </c>
      <c r="G160" s="2740" t="s">
        <v>2935</v>
      </c>
      <c r="H160" s="2740" t="s">
        <v>2311</v>
      </c>
      <c r="I160" s="2740" t="s">
        <v>2311</v>
      </c>
      <c r="J160" s="2740" t="s">
        <v>2915</v>
      </c>
      <c r="K160" s="2741">
        <v>44378</v>
      </c>
      <c r="L160" s="2740">
        <v>0</v>
      </c>
      <c r="M160" s="2740">
        <v>0</v>
      </c>
      <c r="N160" s="2740">
        <v>-0.32700000000000001</v>
      </c>
      <c r="O160" s="2740">
        <v>-0.32700000000000001</v>
      </c>
      <c r="P160" s="2740">
        <v>-0.32700000000000001</v>
      </c>
      <c r="Q160" s="2740">
        <v>-0.32700000000000001</v>
      </c>
      <c r="R160" s="2740"/>
      <c r="S160" s="2740">
        <v>444.24</v>
      </c>
      <c r="T160" s="2740">
        <v>239.26</v>
      </c>
      <c r="U160" s="2740"/>
      <c r="V160" s="2740">
        <v>-223.50450000000001</v>
      </c>
      <c r="W160" s="2740">
        <v>-223.50450000000001</v>
      </c>
      <c r="X160" s="2740">
        <v>-218.43272999999999</v>
      </c>
      <c r="Y160" s="2740">
        <v>0</v>
      </c>
      <c r="Z160" s="2740">
        <v>-7.5236644227080189</v>
      </c>
      <c r="AA160" s="2740">
        <v>0</v>
      </c>
      <c r="AB160" s="2740">
        <v>0</v>
      </c>
      <c r="AC160" s="2740">
        <v>-0.3967348087127025</v>
      </c>
      <c r="AD160" s="2740">
        <v>-0.27552689581793072</v>
      </c>
      <c r="AE160" s="2740">
        <v>-105.40848819214911</v>
      </c>
      <c r="AF160" s="2740">
        <v>-71.828993006163046</v>
      </c>
      <c r="AG160" s="2740">
        <v>-3.7960383595835987</v>
      </c>
      <c r="AH160" s="2740">
        <v>0</v>
      </c>
      <c r="AI160" s="2740">
        <v>0</v>
      </c>
      <c r="AJ160" s="2740">
        <v>0</v>
      </c>
      <c r="AK160" s="2740">
        <v>-2.1830960322035478</v>
      </c>
      <c r="AL160" s="2740">
        <v>-3.0786177104563395</v>
      </c>
      <c r="AM160" s="2740"/>
      <c r="AN160" s="2740">
        <v>-0.40125914020800058</v>
      </c>
      <c r="AO160" s="2740">
        <v>-2.3319677075926024</v>
      </c>
      <c r="AP160" s="2740">
        <v>-8.2247473326916474</v>
      </c>
      <c r="AQ160" s="2740">
        <v>0</v>
      </c>
      <c r="AR160" s="2740">
        <v>0</v>
      </c>
      <c r="AS160" s="2740">
        <v>0</v>
      </c>
      <c r="AT160" s="2740">
        <v>0</v>
      </c>
      <c r="AU160" s="2740">
        <v>0</v>
      </c>
      <c r="AV160" s="2740">
        <v>-0.98321705331566878</v>
      </c>
      <c r="AW160" s="2740">
        <v>-0.35050171117647583</v>
      </c>
      <c r="AX160" s="2740">
        <v>0</v>
      </c>
      <c r="AY160" s="2740">
        <v>-0.5136341946636328</v>
      </c>
      <c r="AZ160" s="2740">
        <v>0</v>
      </c>
      <c r="BA160" s="2740"/>
      <c r="BB160" s="2740">
        <v>-3.0601626935363546</v>
      </c>
      <c r="BC160" s="2740">
        <v>-1.3731051229149089</v>
      </c>
      <c r="BD160" s="2740">
        <v>-2.1144564015624061</v>
      </c>
      <c r="BE160" s="2740">
        <v>-0.19640992638712379</v>
      </c>
      <c r="BF160" s="2740">
        <v>-1.1104530991456367</v>
      </c>
      <c r="BG160" s="2740">
        <v>-11.182604593976803</v>
      </c>
      <c r="BH160" s="2740">
        <v>-1.1836169457930565</v>
      </c>
      <c r="BI160" s="2740">
        <v>0</v>
      </c>
      <c r="BJ160" s="2740">
        <v>0</v>
      </c>
      <c r="BK160" s="2740">
        <v>0</v>
      </c>
      <c r="BL160" s="2740">
        <v>0</v>
      </c>
      <c r="BM160" s="2740"/>
      <c r="BN160" s="2740"/>
      <c r="BO160" s="2740"/>
      <c r="BP160" s="2740"/>
      <c r="BQ160" s="2740"/>
      <c r="BR160" s="2740">
        <v>-26.209050000000012</v>
      </c>
      <c r="BS160" s="2740"/>
      <c r="BT160" s="2740"/>
      <c r="BU160" s="2740"/>
      <c r="BV160" s="2740">
        <v>-86.432917027235007</v>
      </c>
      <c r="BW160" s="2740"/>
      <c r="BX160" s="2740"/>
      <c r="BY160" s="2740"/>
      <c r="BZ160" s="2740"/>
      <c r="CA160" s="2740"/>
      <c r="CB160" s="2740"/>
      <c r="CC160" s="2740"/>
      <c r="CD160" s="2740"/>
      <c r="CE160" s="2740"/>
      <c r="CF160" s="2740"/>
      <c r="CG160" s="2740"/>
      <c r="CH160" s="2740"/>
      <c r="CI160" s="2740">
        <v>-193.9872</v>
      </c>
      <c r="CJ160" s="2740">
        <v>2.6667600000000107</v>
      </c>
      <c r="CK160" s="2740"/>
      <c r="CL160" s="2740"/>
      <c r="CM160" s="2740"/>
      <c r="CN160" s="2740"/>
      <c r="CO160" s="2740">
        <v>1.4289900000000015</v>
      </c>
      <c r="CP160" s="2740">
        <v>3.6427799999999957</v>
      </c>
      <c r="CQ160" s="2740">
        <v>31</v>
      </c>
      <c r="CR160" s="2740">
        <v>10.248857990433081</v>
      </c>
      <c r="CS160" s="2740">
        <v>-0.10594760598874053</v>
      </c>
      <c r="CT160" s="2740">
        <v>8.4038128365422793E-2</v>
      </c>
      <c r="CU160" s="2740">
        <v>0</v>
      </c>
      <c r="CV160" s="2740">
        <v>0</v>
      </c>
      <c r="CW160" s="2740">
        <v>0</v>
      </c>
      <c r="CX160" s="2740">
        <v>0</v>
      </c>
      <c r="CY160" s="2740">
        <v>0</v>
      </c>
      <c r="CZ160" s="2740">
        <v>-0.14226182982445779</v>
      </c>
      <c r="DA160" s="2740">
        <v>0</v>
      </c>
      <c r="DB160" s="2740">
        <v>-6.4095389320671547E-2</v>
      </c>
      <c r="DC160" s="2740">
        <v>9.3537060704506345</v>
      </c>
      <c r="DD160" s="2740">
        <v>0.14460528346176249</v>
      </c>
      <c r="DE160" s="2740">
        <v>2.5576868668983982E-2</v>
      </c>
      <c r="DF160" s="2740">
        <v>0.2753484749159758</v>
      </c>
      <c r="DG160" s="2740">
        <v>1.4562197254408709</v>
      </c>
      <c r="DH160" s="2740">
        <v>0</v>
      </c>
      <c r="DI160" s="2740">
        <v>1.0089284531420064</v>
      </c>
      <c r="DJ160" s="2740"/>
      <c r="DK160" s="2740">
        <v>0</v>
      </c>
      <c r="DL160" s="2740">
        <v>0</v>
      </c>
      <c r="DM160" s="2740">
        <v>-3.673376136442406</v>
      </c>
      <c r="DN160" s="2740">
        <v>0</v>
      </c>
      <c r="DO160" s="2740">
        <v>-8.9663581356662692E-2</v>
      </c>
      <c r="DP160" s="2740">
        <v>1.5223751484778336E-2</v>
      </c>
      <c r="DQ160" s="2740">
        <v>0</v>
      </c>
      <c r="DR160" s="2740">
        <v>1.960203377910485</v>
      </c>
      <c r="DS160" s="2740"/>
      <c r="DT160" s="2740"/>
      <c r="DU160" s="2740"/>
      <c r="DV160" s="2740">
        <v>-105.40848819214911</v>
      </c>
      <c r="DW160" s="2740">
        <v>-1.1784272987234135</v>
      </c>
      <c r="DX160" s="2740">
        <v>5.1896470696430885E-3</v>
      </c>
      <c r="DY160" s="2740">
        <v>4.6139699999999992</v>
      </c>
      <c r="DZ160" s="2740">
        <v>6.5138400000000019</v>
      </c>
      <c r="EA160" s="2740">
        <v>-3.1849800000000004</v>
      </c>
      <c r="EB160" s="2740">
        <v>-2.8710599999999999</v>
      </c>
      <c r="EC160" s="2740">
        <v>0.86996662614012621</v>
      </c>
      <c r="ED160" s="2740">
        <v>-2.5431098737820248</v>
      </c>
      <c r="EE160" s="2740">
        <v>-7.4862457726973461E-2</v>
      </c>
      <c r="EF160" s="2740">
        <v>-6.9539054106054037E-3</v>
      </c>
      <c r="EG160" s="2740">
        <v>-3.9315659632967681E-2</v>
      </c>
      <c r="EH160" s="2740">
        <v>-0.3959207969837833</v>
      </c>
      <c r="EI160" s="2740">
        <v>-1.0700017409922136</v>
      </c>
      <c r="EJ160" s="2740">
        <v>-0.30310338192269531</v>
      </c>
      <c r="EK160" s="2740">
        <v>0</v>
      </c>
      <c r="EL160" s="2740">
        <v>0</v>
      </c>
      <c r="EM160" s="2740">
        <v>0</v>
      </c>
      <c r="EN160" s="2740">
        <v>0</v>
      </c>
      <c r="EO160" s="2740">
        <v>0</v>
      </c>
      <c r="EP160" s="2740">
        <v>-1.5265058563773237</v>
      </c>
      <c r="EQ160" s="2740">
        <v>-0.73951175151649873</v>
      </c>
      <c r="ER160" s="2740">
        <v>0</v>
      </c>
      <c r="ES160" s="2740">
        <v>0.22603403147752876</v>
      </c>
      <c r="ET160" s="2740">
        <v>0</v>
      </c>
      <c r="EU160" s="2740">
        <v>3.5239952509114048E-4</v>
      </c>
      <c r="EV160" s="2740">
        <v>115</v>
      </c>
      <c r="EW160" s="2740">
        <v>0</v>
      </c>
      <c r="EX160" s="2740">
        <v>0</v>
      </c>
      <c r="EY160" s="2740">
        <v>0</v>
      </c>
      <c r="EZ160" s="2740"/>
      <c r="FA160" s="2740">
        <v>0</v>
      </c>
      <c r="FB160" s="2740">
        <v>-32.745169876068303</v>
      </c>
      <c r="FC160" s="2740"/>
      <c r="FD160" s="2740">
        <v>-46.778814108669003</v>
      </c>
      <c r="FE160" s="2740"/>
      <c r="FF160" s="2740">
        <v>0</v>
      </c>
      <c r="FG160" s="2740">
        <v>0</v>
      </c>
      <c r="FH160" s="2740">
        <v>0</v>
      </c>
      <c r="FI160" s="2740">
        <v>0</v>
      </c>
      <c r="FJ160" s="2988"/>
    </row>
    <row r="161" spans="1:166" s="969" customFormat="1" ht="14.45" hidden="1" customHeight="1">
      <c r="A161" s="2740">
        <v>157</v>
      </c>
      <c r="B161" s="2740" t="s">
        <v>2917</v>
      </c>
      <c r="C161" s="2740" t="s">
        <v>2914</v>
      </c>
      <c r="D161" s="2740" t="s">
        <v>2525</v>
      </c>
      <c r="E161" s="2740" t="s">
        <v>216</v>
      </c>
      <c r="F161" s="2740" t="s">
        <v>2932</v>
      </c>
      <c r="G161" s="2740" t="s">
        <v>2935</v>
      </c>
      <c r="H161" s="2740" t="s">
        <v>2311</v>
      </c>
      <c r="I161" s="2740" t="s">
        <v>2311</v>
      </c>
      <c r="J161" s="2740" t="s">
        <v>2915</v>
      </c>
      <c r="K161" s="2741">
        <v>44378</v>
      </c>
      <c r="L161" s="2740">
        <v>0</v>
      </c>
      <c r="M161" s="2740">
        <v>0</v>
      </c>
      <c r="N161" s="2740">
        <v>13.09</v>
      </c>
      <c r="O161" s="2740">
        <v>4.3197000000000001</v>
      </c>
      <c r="P161" s="2740">
        <v>13.09</v>
      </c>
      <c r="Q161" s="2740">
        <v>4.3197000000000001</v>
      </c>
      <c r="R161" s="2740"/>
      <c r="S161" s="2740">
        <v>444.24</v>
      </c>
      <c r="T161" s="2740">
        <v>239.26</v>
      </c>
      <c r="U161" s="2740"/>
      <c r="V161" s="2740">
        <v>8947.0149999999994</v>
      </c>
      <c r="W161" s="2740">
        <v>8947.0149999999994</v>
      </c>
      <c r="X161" s="2740">
        <v>8743.9890999999989</v>
      </c>
      <c r="Y161" s="2740">
        <v>0</v>
      </c>
      <c r="Z161" s="2740">
        <v>301.17665838913751</v>
      </c>
      <c r="AA161" s="2740">
        <v>0</v>
      </c>
      <c r="AB161" s="2740">
        <v>0</v>
      </c>
      <c r="AC161" s="2740">
        <v>15.881524911465673</v>
      </c>
      <c r="AD161" s="2740">
        <v>11.029501731671905</v>
      </c>
      <c r="AE161" s="2740">
        <v>4219.5630288539196</v>
      </c>
      <c r="AF161" s="2740">
        <v>2875.3563255372301</v>
      </c>
      <c r="AG161" s="2740">
        <v>151.95762118333121</v>
      </c>
      <c r="AH161" s="2740">
        <v>0</v>
      </c>
      <c r="AI161" s="2740">
        <v>0</v>
      </c>
      <c r="AJ161" s="2740">
        <v>0</v>
      </c>
      <c r="AK161" s="2740">
        <v>87.39060263469247</v>
      </c>
      <c r="AL161" s="2740">
        <v>123.23885574884858</v>
      </c>
      <c r="AM161" s="2740"/>
      <c r="AN161" s="2740">
        <v>16.062636530038922</v>
      </c>
      <c r="AO161" s="2740">
        <v>93.35002230087818</v>
      </c>
      <c r="AP161" s="2740">
        <v>329.24141463282467</v>
      </c>
      <c r="AQ161" s="2740">
        <v>0</v>
      </c>
      <c r="AR161" s="2740">
        <v>0</v>
      </c>
      <c r="AS161" s="2740">
        <v>0</v>
      </c>
      <c r="AT161" s="2740">
        <v>0</v>
      </c>
      <c r="AU161" s="2740">
        <v>0</v>
      </c>
      <c r="AV161" s="2740">
        <v>39.358749932422334</v>
      </c>
      <c r="AW161" s="2740">
        <v>14.030787153822839</v>
      </c>
      <c r="AX161" s="2740">
        <v>0</v>
      </c>
      <c r="AY161" s="2740">
        <v>20.56107525427203</v>
      </c>
      <c r="AZ161" s="2740">
        <v>0</v>
      </c>
      <c r="BA161" s="2740"/>
      <c r="BB161" s="2740">
        <v>122.50009069844307</v>
      </c>
      <c r="BC161" s="2740">
        <v>54.966195898948492</v>
      </c>
      <c r="BD161" s="2740">
        <v>84.642918337773381</v>
      </c>
      <c r="BE161" s="2740">
        <v>7.8624034752521412</v>
      </c>
      <c r="BF161" s="2740">
        <v>44.452082776196896</v>
      </c>
      <c r="BG161" s="2740">
        <v>447.64615943472893</v>
      </c>
      <c r="BH161" s="2740">
        <v>47.380874068596668</v>
      </c>
      <c r="BI161" s="2740">
        <v>0</v>
      </c>
      <c r="BJ161" s="2740">
        <v>0</v>
      </c>
      <c r="BK161" s="2740">
        <v>0</v>
      </c>
      <c r="BL161" s="2740">
        <v>0</v>
      </c>
      <c r="BM161" s="2740"/>
      <c r="BN161" s="2740"/>
      <c r="BO161" s="2740"/>
      <c r="BP161" s="2740"/>
      <c r="BQ161" s="2740"/>
      <c r="BR161" s="2740"/>
      <c r="BS161" s="2740">
        <v>6204.6966519999996</v>
      </c>
      <c r="BT161" s="2740"/>
      <c r="BU161" s="2740"/>
      <c r="BV161" s="2740">
        <v>3459.9598895611807</v>
      </c>
      <c r="BW161" s="2740"/>
      <c r="BX161" s="2740"/>
      <c r="BY161" s="2740"/>
      <c r="BZ161" s="2740"/>
      <c r="CA161" s="2740"/>
      <c r="CB161" s="2740"/>
      <c r="CC161" s="2740"/>
      <c r="CD161" s="2740"/>
      <c r="CE161" s="2740"/>
      <c r="CF161" s="2740"/>
      <c r="CG161" s="2740"/>
      <c r="CH161" s="2740"/>
      <c r="CI161" s="2740">
        <v>2539.4688000000001</v>
      </c>
      <c r="CJ161" s="2740">
        <v>-58.774356000000353</v>
      </c>
      <c r="CK161" s="2740"/>
      <c r="CL161" s="2740"/>
      <c r="CM161" s="2740"/>
      <c r="CN161" s="2740"/>
      <c r="CO161" s="2740">
        <v>-57.203300000000056</v>
      </c>
      <c r="CP161" s="2740">
        <v>-145.82259999999982</v>
      </c>
      <c r="CQ161" s="2740">
        <v>31</v>
      </c>
      <c r="CR161" s="2740">
        <v>-410.26774035097515</v>
      </c>
      <c r="CS161" s="2740">
        <v>4.2411442275003566</v>
      </c>
      <c r="CT161" s="2740">
        <v>-3.3640951079614752</v>
      </c>
      <c r="CU161" s="2740">
        <v>0</v>
      </c>
      <c r="CV161" s="2740">
        <v>0</v>
      </c>
      <c r="CW161" s="2740">
        <v>0</v>
      </c>
      <c r="CX161" s="2740">
        <v>0</v>
      </c>
      <c r="CY161" s="2740">
        <v>0</v>
      </c>
      <c r="CZ161" s="2740">
        <v>5.6948237076518406</v>
      </c>
      <c r="DA161" s="2740">
        <v>0</v>
      </c>
      <c r="DB161" s="2740">
        <v>2.5657756764758108</v>
      </c>
      <c r="DC161" s="2740">
        <v>-374.43428887522623</v>
      </c>
      <c r="DD161" s="2740">
        <v>-5.7886335183928779</v>
      </c>
      <c r="DE161" s="2740">
        <v>-1.0238569139969433</v>
      </c>
      <c r="DF161" s="2740">
        <v>-11.02235943929702</v>
      </c>
      <c r="DG161" s="2740">
        <v>-58.293321730951106</v>
      </c>
      <c r="DH161" s="2740">
        <v>0</v>
      </c>
      <c r="DI161" s="2740">
        <v>-40.387992206816101</v>
      </c>
      <c r="DJ161" s="2740"/>
      <c r="DK161" s="2740">
        <v>0</v>
      </c>
      <c r="DL161" s="2740">
        <v>0</v>
      </c>
      <c r="DM161" s="2740">
        <v>147.04738111936112</v>
      </c>
      <c r="DN161" s="2740">
        <v>0</v>
      </c>
      <c r="DO161" s="2740">
        <v>3.5892852598125593</v>
      </c>
      <c r="DP161" s="2740">
        <v>-0.60941561754051499</v>
      </c>
      <c r="DQ161" s="2740">
        <v>0</v>
      </c>
      <c r="DR161" s="2740">
        <v>-78.468080173847852</v>
      </c>
      <c r="DS161" s="2740"/>
      <c r="DT161" s="2740"/>
      <c r="DU161" s="2740"/>
      <c r="DV161" s="2740">
        <v>4219.5630288539196</v>
      </c>
      <c r="DW161" s="2740">
        <v>47.173129481007592</v>
      </c>
      <c r="DX161" s="2740">
        <v>-0.20774458758907599</v>
      </c>
      <c r="DY161" s="2740">
        <v>-184.69990000000013</v>
      </c>
      <c r="DZ161" s="2740">
        <v>-260.75279999999998</v>
      </c>
      <c r="EA161" s="2740">
        <v>127.4966</v>
      </c>
      <c r="EB161" s="2740">
        <v>114.93019999999999</v>
      </c>
      <c r="EC161" s="2740">
        <v>-34.825269529584148</v>
      </c>
      <c r="ED161" s="2740">
        <v>101.80216589543335</v>
      </c>
      <c r="EE161" s="2740">
        <v>2.9967876808748701</v>
      </c>
      <c r="EF161" s="2740">
        <v>0.27836887408203281</v>
      </c>
      <c r="EG161" s="2740">
        <v>1.573828699068951</v>
      </c>
      <c r="EH161" s="2740">
        <v>15.848939548983862</v>
      </c>
      <c r="EI161" s="2740">
        <v>42.832791405468122</v>
      </c>
      <c r="EJ161" s="2740">
        <v>12.133404493480372</v>
      </c>
      <c r="EK161" s="2740">
        <v>0</v>
      </c>
      <c r="EL161" s="2740">
        <v>0</v>
      </c>
      <c r="EM161" s="2740">
        <v>0</v>
      </c>
      <c r="EN161" s="2740">
        <v>0</v>
      </c>
      <c r="EO161" s="2740">
        <v>0</v>
      </c>
      <c r="EP161" s="2740">
        <v>61.106916391373602</v>
      </c>
      <c r="EQ161" s="2740">
        <v>29.603085098932624</v>
      </c>
      <c r="ER161" s="2740">
        <v>0</v>
      </c>
      <c r="ES161" s="2740">
        <v>-9.0482736148038274</v>
      </c>
      <c r="ET161" s="2740">
        <v>0</v>
      </c>
      <c r="EU161" s="2740">
        <v>-1.4106757747537557E-2</v>
      </c>
      <c r="EV161" s="2740">
        <v>115</v>
      </c>
      <c r="EW161" s="2740">
        <v>0</v>
      </c>
      <c r="EX161" s="2740">
        <v>0</v>
      </c>
      <c r="EY161" s="2740">
        <v>0</v>
      </c>
      <c r="EZ161" s="2740"/>
      <c r="FA161" s="2740">
        <v>0</v>
      </c>
      <c r="FB161" s="2740">
        <v>-32.745169876068303</v>
      </c>
      <c r="FC161" s="2740"/>
      <c r="FD161" s="2740">
        <v>-46.778814108669003</v>
      </c>
      <c r="FE161" s="2740"/>
      <c r="FF161" s="2740">
        <v>0</v>
      </c>
      <c r="FG161" s="2740">
        <v>0</v>
      </c>
      <c r="FH161" s="2740">
        <v>0</v>
      </c>
      <c r="FI161" s="2740">
        <v>0</v>
      </c>
      <c r="FJ161" s="2988"/>
    </row>
    <row r="162" spans="1:166" s="969" customFormat="1" ht="14.45" hidden="1" customHeight="1">
      <c r="A162" s="2740">
        <v>142</v>
      </c>
      <c r="B162" s="2740" t="s">
        <v>453</v>
      </c>
      <c r="C162" s="2740" t="s">
        <v>2914</v>
      </c>
      <c r="D162" s="2740" t="s">
        <v>2526</v>
      </c>
      <c r="E162" s="2740" t="s">
        <v>2933</v>
      </c>
      <c r="F162" s="2740" t="s">
        <v>2311</v>
      </c>
      <c r="G162" s="2740" t="s">
        <v>2311</v>
      </c>
      <c r="H162" s="2740" t="s">
        <v>2311</v>
      </c>
      <c r="I162" s="2740" t="s">
        <v>2311</v>
      </c>
      <c r="J162" s="2740" t="s">
        <v>2915</v>
      </c>
      <c r="K162" s="2741">
        <v>44378</v>
      </c>
      <c r="L162" s="2740">
        <v>0</v>
      </c>
      <c r="M162" s="2740">
        <v>0</v>
      </c>
      <c r="N162" s="2740">
        <v>329.43099999999998</v>
      </c>
      <c r="O162" s="2740">
        <v>329.43099999999998</v>
      </c>
      <c r="P162" s="2740">
        <v>329.43099999999998</v>
      </c>
      <c r="Q162" s="2740">
        <v>329.43099999999998</v>
      </c>
      <c r="R162" s="2740"/>
      <c r="S162" s="2740">
        <v>444.24</v>
      </c>
      <c r="T162" s="2740">
        <v>239.26</v>
      </c>
      <c r="U162" s="2740"/>
      <c r="V162" s="2740">
        <v>225166.08850000001</v>
      </c>
      <c r="W162" s="2740">
        <v>225166.08850000001</v>
      </c>
      <c r="X162" s="2740">
        <v>220056.61368999997</v>
      </c>
      <c r="Y162" s="2740">
        <v>0</v>
      </c>
      <c r="Z162" s="2740">
        <v>7579.5972306945723</v>
      </c>
      <c r="AA162" s="2740">
        <v>0</v>
      </c>
      <c r="AB162" s="2740">
        <v>0</v>
      </c>
      <c r="AC162" s="2740">
        <v>399.68423476768896</v>
      </c>
      <c r="AD162" s="2740">
        <v>277.57523185381262</v>
      </c>
      <c r="AE162" s="2740">
        <v>106192.12132607911</v>
      </c>
      <c r="AF162" s="2740">
        <v>72362.987752334244</v>
      </c>
      <c r="AG162" s="2740">
        <v>3824.2590606605027</v>
      </c>
      <c r="AH162" s="2740">
        <v>0</v>
      </c>
      <c r="AI162" s="2740">
        <v>0</v>
      </c>
      <c r="AJ162" s="2740">
        <v>0</v>
      </c>
      <c r="AK162" s="2740">
        <v>2199.32571554999</v>
      </c>
      <c r="AL162" s="2740">
        <v>3101.5049265239827</v>
      </c>
      <c r="AM162" s="2740"/>
      <c r="AN162" s="2740">
        <v>404.24220127786492</v>
      </c>
      <c r="AO162" s="2740">
        <v>2349.3041403056227</v>
      </c>
      <c r="AP162" s="2740">
        <v>8285.8921668377425</v>
      </c>
      <c r="AQ162" s="2740">
        <v>0</v>
      </c>
      <c r="AR162" s="2740">
        <v>0</v>
      </c>
      <c r="AS162" s="2740">
        <v>0</v>
      </c>
      <c r="AT162" s="2740">
        <v>0</v>
      </c>
      <c r="AU162" s="2740">
        <v>0</v>
      </c>
      <c r="AV162" s="2740">
        <v>990.5265354459757</v>
      </c>
      <c r="AW162" s="2740">
        <v>353.10742879075718</v>
      </c>
      <c r="AX162" s="2740">
        <v>0</v>
      </c>
      <c r="AY162" s="2740">
        <v>517.45268006799756</v>
      </c>
      <c r="AZ162" s="2740">
        <v>0</v>
      </c>
      <c r="BA162" s="2740"/>
      <c r="BB162" s="2740">
        <v>3082.9127103803512</v>
      </c>
      <c r="BC162" s="2740">
        <v>1383.3131307247136</v>
      </c>
      <c r="BD162" s="2740">
        <v>2130.1758006822783</v>
      </c>
      <c r="BE162" s="2740">
        <v>197.87008703252775</v>
      </c>
      <c r="BF162" s="2740">
        <v>1118.7084859469303</v>
      </c>
      <c r="BG162" s="2740">
        <v>11265.738880728966</v>
      </c>
      <c r="BH162" s="2740">
        <v>1192.4162509772245</v>
      </c>
      <c r="BI162" s="2740">
        <v>1685.83</v>
      </c>
      <c r="BJ162" s="2740">
        <v>7769.91</v>
      </c>
      <c r="BK162" s="2740">
        <v>84296.48</v>
      </c>
      <c r="BL162" s="2740">
        <v>237</v>
      </c>
      <c r="BM162" s="2740"/>
      <c r="BN162" s="2740"/>
      <c r="BO162" s="2740"/>
      <c r="BP162" s="2740"/>
      <c r="BQ162" s="2740"/>
      <c r="BR162" s="2740"/>
      <c r="BS162" s="2740"/>
      <c r="BT162" s="2740"/>
      <c r="BU162" s="2740"/>
      <c r="BV162" s="2740">
        <v>87075.481006724949</v>
      </c>
      <c r="BW162" s="2740"/>
      <c r="BX162" s="2740"/>
      <c r="BY162" s="2740"/>
      <c r="BZ162" s="2740"/>
      <c r="CA162" s="2740"/>
      <c r="CB162" s="2740"/>
      <c r="CC162" s="2740"/>
      <c r="CD162" s="2740"/>
      <c r="CE162" s="2740"/>
      <c r="CF162" s="2740"/>
      <c r="CG162" s="2740"/>
      <c r="CH162" s="2740"/>
      <c r="CI162" s="2740">
        <v>220055.94570000004</v>
      </c>
      <c r="CJ162" s="2740">
        <v>-5110.1728000000003</v>
      </c>
      <c r="CK162" s="2740"/>
      <c r="CL162" s="2740"/>
      <c r="CM162" s="2740"/>
      <c r="CN162" s="2740"/>
      <c r="CO162" s="2740">
        <v>-1439.6134700000014</v>
      </c>
      <c r="CP162" s="2740">
        <v>-3669.8613399999954</v>
      </c>
      <c r="CQ162" s="2740">
        <v>31</v>
      </c>
      <c r="CR162" s="2740">
        <v>-10325.050570783991</v>
      </c>
      <c r="CS162" s="2740">
        <v>106.73524705956197</v>
      </c>
      <c r="CT162" s="2740">
        <v>-84.662888885472057</v>
      </c>
      <c r="CU162" s="2740">
        <v>0</v>
      </c>
      <c r="CV162" s="2740">
        <v>0</v>
      </c>
      <c r="CW162" s="2740">
        <v>0</v>
      </c>
      <c r="CX162" s="2740">
        <v>0</v>
      </c>
      <c r="CY162" s="2740">
        <v>0</v>
      </c>
      <c r="CZ162" s="2740">
        <v>143.31943994159309</v>
      </c>
      <c r="DA162" s="2740">
        <v>0</v>
      </c>
      <c r="DB162" s="2740">
        <v>64.571890517731333</v>
      </c>
      <c r="DC162" s="2740">
        <v>-9423.2438669560361</v>
      </c>
      <c r="DD162" s="2740">
        <v>-145.68031540089248</v>
      </c>
      <c r="DE162" s="2740">
        <v>-25.767013524440586</v>
      </c>
      <c r="DF162" s="2740">
        <v>-277.39548452613121</v>
      </c>
      <c r="DG162" s="2740">
        <v>-1467.0456280480466</v>
      </c>
      <c r="DH162" s="2740">
        <v>0</v>
      </c>
      <c r="DI162" s="2740">
        <v>-1016.4290802661285</v>
      </c>
      <c r="DJ162" s="2740"/>
      <c r="DK162" s="2740">
        <v>0</v>
      </c>
      <c r="DL162" s="2740">
        <v>0</v>
      </c>
      <c r="DM162" s="2740">
        <v>3700.6849357931442</v>
      </c>
      <c r="DN162" s="2740">
        <v>0</v>
      </c>
      <c r="DO162" s="2740">
        <v>90.330162904913379</v>
      </c>
      <c r="DP162" s="2740">
        <v>-15.336928670892974</v>
      </c>
      <c r="DQ162" s="2740">
        <v>0</v>
      </c>
      <c r="DR162" s="2740">
        <v>-1974.7760213713423</v>
      </c>
      <c r="DS162" s="2740"/>
      <c r="DT162" s="2740"/>
      <c r="DU162" s="2740"/>
      <c r="DV162" s="2740">
        <v>106192.12132607911</v>
      </c>
      <c r="DW162" s="2740">
        <v>1187.1880227698862</v>
      </c>
      <c r="DX162" s="2740">
        <v>-5.2282282073383612</v>
      </c>
      <c r="DY162" s="2740">
        <v>-4648.2714100000112</v>
      </c>
      <c r="DZ162" s="2740">
        <v>-6562.2655200000027</v>
      </c>
      <c r="EA162" s="2740">
        <v>3208.6579400000001</v>
      </c>
      <c r="EB162" s="2740">
        <v>2892.4041799999995</v>
      </c>
      <c r="EC162" s="2740">
        <v>-876.4341761956166</v>
      </c>
      <c r="ED162" s="2740">
        <v>2562.0159903054623</v>
      </c>
      <c r="EE162" s="2740">
        <v>75.419004010564493</v>
      </c>
      <c r="EF162" s="2740">
        <v>7.0056024872206377</v>
      </c>
      <c r="EG162" s="2740">
        <v>39.607942105651915</v>
      </c>
      <c r="EH162" s="2740">
        <v>398.8641714714517</v>
      </c>
      <c r="EI162" s="2740">
        <v>1077.956402253229</v>
      </c>
      <c r="EJ162" s="2740">
        <v>305.35672847148453</v>
      </c>
      <c r="EK162" s="2740">
        <v>0</v>
      </c>
      <c r="EL162" s="2740">
        <v>0</v>
      </c>
      <c r="EM162" s="2740">
        <v>0</v>
      </c>
      <c r="EN162" s="2740">
        <v>0</v>
      </c>
      <c r="EO162" s="2740">
        <v>0</v>
      </c>
      <c r="EP162" s="2740">
        <v>1537.8542837071502</v>
      </c>
      <c r="EQ162" s="2740">
        <v>745.00946732058617</v>
      </c>
      <c r="ER162" s="2740">
        <v>0</v>
      </c>
      <c r="ES162" s="2740">
        <v>-227.71442514884944</v>
      </c>
      <c r="ET162" s="2740">
        <v>0</v>
      </c>
      <c r="EU162" s="2740">
        <v>-0.35501935153001796</v>
      </c>
      <c r="EV162" s="2740">
        <v>115</v>
      </c>
      <c r="EW162" s="2740">
        <v>0</v>
      </c>
      <c r="EX162" s="2740">
        <v>0</v>
      </c>
      <c r="EY162" s="2740">
        <v>0</v>
      </c>
      <c r="EZ162" s="2740"/>
      <c r="FA162" s="2740">
        <v>0</v>
      </c>
      <c r="FB162" s="2740">
        <v>-46.778814108669003</v>
      </c>
      <c r="FC162" s="2740"/>
      <c r="FD162" s="2740">
        <v>-46.778814108669003</v>
      </c>
      <c r="FE162" s="2740"/>
      <c r="FF162" s="2740">
        <v>0</v>
      </c>
      <c r="FG162" s="2740">
        <v>0</v>
      </c>
      <c r="FH162" s="2740">
        <v>0</v>
      </c>
      <c r="FI162" s="2740">
        <v>0</v>
      </c>
      <c r="FJ162" s="2988"/>
    </row>
    <row r="163" spans="1:166" s="969" customFormat="1" ht="14.45" hidden="1" customHeight="1">
      <c r="A163" s="2740">
        <v>164</v>
      </c>
      <c r="B163" s="2740" t="s">
        <v>453</v>
      </c>
      <c r="C163" s="2740" t="s">
        <v>2926</v>
      </c>
      <c r="D163" s="2740" t="s">
        <v>326</v>
      </c>
      <c r="E163" s="2740" t="s">
        <v>216</v>
      </c>
      <c r="F163" s="2740" t="s">
        <v>2932</v>
      </c>
      <c r="G163" s="2740" t="s">
        <v>2935</v>
      </c>
      <c r="H163" s="2740" t="s">
        <v>2311</v>
      </c>
      <c r="I163" s="2740" t="s">
        <v>2924</v>
      </c>
      <c r="J163" s="2740" t="s">
        <v>2915</v>
      </c>
      <c r="K163" s="2741">
        <v>44378</v>
      </c>
      <c r="L163" s="2740">
        <v>0</v>
      </c>
      <c r="M163" s="2740">
        <v>0</v>
      </c>
      <c r="N163" s="2740">
        <v>3746.0050000000001</v>
      </c>
      <c r="O163" s="2740">
        <v>749.20100000000002</v>
      </c>
      <c r="P163" s="2740">
        <v>3746.0050000000001</v>
      </c>
      <c r="Q163" s="2740">
        <v>749.20100000000002</v>
      </c>
      <c r="R163" s="2740"/>
      <c r="S163" s="2740">
        <v>59.01</v>
      </c>
      <c r="T163" s="2740">
        <v>226.82</v>
      </c>
      <c r="U163" s="2740"/>
      <c r="V163" s="2740">
        <v>1070720.6091499999</v>
      </c>
      <c r="W163" s="2740">
        <v>1070720.6091499999</v>
      </c>
      <c r="X163" s="2740">
        <v>1028877.7333</v>
      </c>
      <c r="Y163" s="2740">
        <v>0</v>
      </c>
      <c r="Z163" s="2740">
        <v>74984.114846587807</v>
      </c>
      <c r="AA163" s="2740">
        <v>0</v>
      </c>
      <c r="AB163" s="2740">
        <v>0</v>
      </c>
      <c r="AC163" s="2740">
        <v>0</v>
      </c>
      <c r="AD163" s="2740">
        <v>0</v>
      </c>
      <c r="AE163" s="2740">
        <v>0</v>
      </c>
      <c r="AF163" s="2740">
        <v>776273.05679433385</v>
      </c>
      <c r="AG163" s="2740">
        <v>43486.173318629837</v>
      </c>
      <c r="AH163" s="2740">
        <v>0</v>
      </c>
      <c r="AI163" s="2740">
        <v>0</v>
      </c>
      <c r="AJ163" s="2740">
        <v>0</v>
      </c>
      <c r="AK163" s="2740">
        <v>10399.127294575916</v>
      </c>
      <c r="AL163" s="2740">
        <v>35267.63711455046</v>
      </c>
      <c r="AM163" s="2740"/>
      <c r="AN163" s="2740">
        <v>2966.0747365455109</v>
      </c>
      <c r="AO163" s="2740">
        <v>0</v>
      </c>
      <c r="AP163" s="2740">
        <v>0</v>
      </c>
      <c r="AQ163" s="2740">
        <v>0</v>
      </c>
      <c r="AR163" s="2740">
        <v>0</v>
      </c>
      <c r="AS163" s="2740">
        <v>0</v>
      </c>
      <c r="AT163" s="2740">
        <v>0</v>
      </c>
      <c r="AU163" s="2740">
        <v>0</v>
      </c>
      <c r="AV163" s="2740">
        <v>9799.1691684740472</v>
      </c>
      <c r="AW163" s="2740">
        <v>4015.2329130753346</v>
      </c>
      <c r="AX163" s="2740">
        <v>0</v>
      </c>
      <c r="AY163" s="2740">
        <v>5884.0252641619018</v>
      </c>
      <c r="AZ163" s="2740">
        <v>0</v>
      </c>
      <c r="BA163" s="2740"/>
      <c r="BB163" s="2740">
        <v>30806.544790870437</v>
      </c>
      <c r="BC163" s="2740">
        <v>0</v>
      </c>
      <c r="BD163" s="2740">
        <v>17563.184748303767</v>
      </c>
      <c r="BE163" s="2740">
        <v>1097.0867966347635</v>
      </c>
      <c r="BF163" s="2740">
        <v>12720.98734454144</v>
      </c>
      <c r="BG163" s="2740">
        <v>62462.667125379208</v>
      </c>
      <c r="BH163" s="2740">
        <v>9831.4077674175605</v>
      </c>
      <c r="BI163" s="2740">
        <v>0</v>
      </c>
      <c r="BJ163" s="2740">
        <v>0</v>
      </c>
      <c r="BK163" s="2740">
        <v>0</v>
      </c>
      <c r="BL163" s="2740">
        <v>0</v>
      </c>
      <c r="BM163" s="2740"/>
      <c r="BN163" s="2740"/>
      <c r="BO163" s="2740"/>
      <c r="BP163" s="2740"/>
      <c r="BQ163" s="2740"/>
      <c r="BR163" s="2740"/>
      <c r="BS163" s="2740">
        <v>823102.18663999997</v>
      </c>
      <c r="BT163" s="2740"/>
      <c r="BU163" s="2740"/>
      <c r="BV163" s="2740">
        <v>870116.98280919297</v>
      </c>
      <c r="BW163" s="2740"/>
      <c r="BX163" s="2740"/>
      <c r="BY163" s="2740"/>
      <c r="BZ163" s="2740"/>
      <c r="CA163" s="2740"/>
      <c r="CB163" s="2740"/>
      <c r="CC163" s="2740"/>
      <c r="CD163" s="2740"/>
      <c r="CE163" s="2740"/>
      <c r="CF163" s="2740"/>
      <c r="CG163" s="2740"/>
      <c r="CH163" s="2740"/>
      <c r="CI163" s="2740">
        <v>205775.272</v>
      </c>
      <c r="CJ163" s="2740">
        <v>-8368.8798300000199</v>
      </c>
      <c r="CK163" s="2740"/>
      <c r="CL163" s="2740"/>
      <c r="CM163" s="2740"/>
      <c r="CN163" s="2740"/>
      <c r="CO163" s="2740">
        <v>-4982.1866499999942</v>
      </c>
      <c r="CP163" s="2740">
        <v>-36860.689200000015</v>
      </c>
      <c r="CQ163" s="2740">
        <v>31</v>
      </c>
      <c r="CR163" s="2740">
        <v>-89758.764330285601</v>
      </c>
      <c r="CS163" s="2740">
        <v>0</v>
      </c>
      <c r="CT163" s="2740">
        <v>0</v>
      </c>
      <c r="CU163" s="2740">
        <v>0</v>
      </c>
      <c r="CV163" s="2740">
        <v>0</v>
      </c>
      <c r="CW163" s="2740">
        <v>0</v>
      </c>
      <c r="CX163" s="2740">
        <v>0</v>
      </c>
      <c r="CY163" s="2740">
        <v>0</v>
      </c>
      <c r="CZ163" s="2740">
        <v>0</v>
      </c>
      <c r="DA163" s="2740">
        <v>0</v>
      </c>
      <c r="DB163" s="2740">
        <v>0</v>
      </c>
      <c r="DC163" s="2740">
        <v>-101087.73212289601</v>
      </c>
      <c r="DD163" s="2740">
        <v>-1656.5508100127809</v>
      </c>
      <c r="DE163" s="2740">
        <v>-142.86469850152753</v>
      </c>
      <c r="DF163" s="2740">
        <v>-2287.1108297809405</v>
      </c>
      <c r="DG163" s="2740">
        <v>-8134.0055625875539</v>
      </c>
      <c r="DH163" s="2740">
        <v>0</v>
      </c>
      <c r="DI163" s="2740">
        <v>-10055.420171858274</v>
      </c>
      <c r="DJ163" s="2740"/>
      <c r="DK163" s="2740">
        <v>0</v>
      </c>
      <c r="DL163" s="2740">
        <v>0</v>
      </c>
      <c r="DM163" s="2740">
        <v>42080.995027504396</v>
      </c>
      <c r="DN163" s="2740">
        <v>0</v>
      </c>
      <c r="DO163" s="2740">
        <v>1027.1566485625813</v>
      </c>
      <c r="DP163" s="2740">
        <v>-112.53272548766654</v>
      </c>
      <c r="DQ163" s="2740">
        <v>0</v>
      </c>
      <c r="DR163" s="2740">
        <v>-9386.6621115798043</v>
      </c>
      <c r="DS163" s="2740"/>
      <c r="DT163" s="2740"/>
      <c r="DU163" s="2740"/>
      <c r="DV163" s="2740">
        <v>0</v>
      </c>
      <c r="DW163" s="2740">
        <v>9788.3013074332212</v>
      </c>
      <c r="DX163" s="2740">
        <v>-43.106459984339381</v>
      </c>
      <c r="DY163" s="2740">
        <v>-21651.908899999991</v>
      </c>
      <c r="DZ163" s="2740">
        <v>-68102.370900000024</v>
      </c>
      <c r="EA163" s="2740">
        <v>16669.722250000003</v>
      </c>
      <c r="EB163" s="2740">
        <v>31241.681700000001</v>
      </c>
      <c r="EC163" s="2740">
        <v>0</v>
      </c>
      <c r="ED163" s="2740">
        <v>27483.994872589094</v>
      </c>
      <c r="EE163" s="2740">
        <v>621.82562610388698</v>
      </c>
      <c r="EF163" s="2740">
        <v>38.842424878187749</v>
      </c>
      <c r="EG163" s="2740">
        <v>450.38733199815016</v>
      </c>
      <c r="EH163" s="2740">
        <v>2211.4945353011185</v>
      </c>
      <c r="EI163" s="2740">
        <v>0</v>
      </c>
      <c r="EJ163" s="2740">
        <v>0</v>
      </c>
      <c r="EK163" s="2740">
        <v>0</v>
      </c>
      <c r="EL163" s="2740">
        <v>0</v>
      </c>
      <c r="EM163" s="2740">
        <v>0</v>
      </c>
      <c r="EN163" s="2740">
        <v>0</v>
      </c>
      <c r="EO163" s="2740">
        <v>0</v>
      </c>
      <c r="EP163" s="2740">
        <v>15213.821884866353</v>
      </c>
      <c r="EQ163" s="2740">
        <v>8471.6046444634921</v>
      </c>
      <c r="ER163" s="2740">
        <v>0</v>
      </c>
      <c r="ES163" s="2740">
        <v>-2589.3719024005509</v>
      </c>
      <c r="ET163" s="2740">
        <v>0</v>
      </c>
      <c r="EU163" s="2740">
        <v>-4.0369736482853114</v>
      </c>
      <c r="EV163" s="2740">
        <v>115</v>
      </c>
      <c r="EW163" s="2740">
        <v>0</v>
      </c>
      <c r="EX163" s="2740">
        <v>0</v>
      </c>
      <c r="EY163" s="2740">
        <v>0</v>
      </c>
      <c r="EZ163" s="2740"/>
      <c r="FA163" s="2740">
        <v>0</v>
      </c>
      <c r="FB163" s="2740">
        <v>-46.778814108669003</v>
      </c>
      <c r="FC163" s="2740"/>
      <c r="FD163" s="2740">
        <v>-46.778814108669003</v>
      </c>
      <c r="FE163" s="2740"/>
      <c r="FF163" s="2740">
        <v>0</v>
      </c>
      <c r="FG163" s="2740">
        <v>0</v>
      </c>
      <c r="FH163" s="2740">
        <v>0</v>
      </c>
      <c r="FI163" s="2740">
        <v>0</v>
      </c>
      <c r="FJ163" s="2988"/>
    </row>
    <row r="164" spans="1:166" s="969" customFormat="1" ht="14.45" hidden="1" customHeight="1">
      <c r="A164" s="2740">
        <v>165</v>
      </c>
      <c r="B164" s="2740" t="s">
        <v>2917</v>
      </c>
      <c r="C164" s="2740" t="s">
        <v>2926</v>
      </c>
      <c r="D164" s="2740" t="s">
        <v>326</v>
      </c>
      <c r="E164" s="2740" t="s">
        <v>216</v>
      </c>
      <c r="F164" s="2740" t="s">
        <v>2932</v>
      </c>
      <c r="G164" s="2740" t="s">
        <v>2935</v>
      </c>
      <c r="H164" s="2740" t="s">
        <v>2311</v>
      </c>
      <c r="I164" s="2740" t="s">
        <v>2924</v>
      </c>
      <c r="J164" s="2740" t="s">
        <v>2915</v>
      </c>
      <c r="K164" s="2741">
        <v>44378</v>
      </c>
      <c r="L164" s="2740">
        <v>0</v>
      </c>
      <c r="M164" s="2740">
        <v>0</v>
      </c>
      <c r="N164" s="2740">
        <v>242.36</v>
      </c>
      <c r="O164" s="2740">
        <v>48.472000000000001</v>
      </c>
      <c r="P164" s="2740">
        <v>242.36</v>
      </c>
      <c r="Q164" s="2740">
        <v>48.472000000000001</v>
      </c>
      <c r="R164" s="2740"/>
      <c r="S164" s="2740">
        <v>59.01</v>
      </c>
      <c r="T164" s="2740">
        <v>226.82</v>
      </c>
      <c r="U164" s="2740"/>
      <c r="V164" s="2740">
        <v>69273.758800000011</v>
      </c>
      <c r="W164" s="2740">
        <v>69273.758800000011</v>
      </c>
      <c r="X164" s="2740">
        <v>66566.597599999994</v>
      </c>
      <c r="Y164" s="2740">
        <v>0</v>
      </c>
      <c r="Z164" s="2740">
        <v>4851.3416490952413</v>
      </c>
      <c r="AA164" s="2740">
        <v>0</v>
      </c>
      <c r="AB164" s="2740">
        <v>0</v>
      </c>
      <c r="AC164" s="2740">
        <v>0</v>
      </c>
      <c r="AD164" s="2740">
        <v>0</v>
      </c>
      <c r="AE164" s="2740">
        <v>0</v>
      </c>
      <c r="AF164" s="2740">
        <v>50223.514929818499</v>
      </c>
      <c r="AG164" s="2740">
        <v>2813.479684491379</v>
      </c>
      <c r="AH164" s="2740">
        <v>0</v>
      </c>
      <c r="AI164" s="2740">
        <v>0</v>
      </c>
      <c r="AJ164" s="2740">
        <v>0</v>
      </c>
      <c r="AK164" s="2740">
        <v>672.80542634444396</v>
      </c>
      <c r="AL164" s="2740">
        <v>2281.754704300301</v>
      </c>
      <c r="AM164" s="2740"/>
      <c r="AN164" s="2740">
        <v>191.89987016813112</v>
      </c>
      <c r="AO164" s="2740">
        <v>0</v>
      </c>
      <c r="AP164" s="2740">
        <v>0</v>
      </c>
      <c r="AQ164" s="2740">
        <v>0</v>
      </c>
      <c r="AR164" s="2740">
        <v>0</v>
      </c>
      <c r="AS164" s="2740">
        <v>0</v>
      </c>
      <c r="AT164" s="2740">
        <v>0</v>
      </c>
      <c r="AU164" s="2740">
        <v>0</v>
      </c>
      <c r="AV164" s="2740">
        <v>633.98918038586976</v>
      </c>
      <c r="AW164" s="2740">
        <v>259.77857712761676</v>
      </c>
      <c r="AX164" s="2740">
        <v>0</v>
      </c>
      <c r="AY164" s="2740">
        <v>380.68618782470355</v>
      </c>
      <c r="AZ164" s="2740">
        <v>0</v>
      </c>
      <c r="BA164" s="2740"/>
      <c r="BB164" s="2740">
        <v>1993.1297997507636</v>
      </c>
      <c r="BC164" s="2740">
        <v>0</v>
      </c>
      <c r="BD164" s="2740">
        <v>1136.3074677153129</v>
      </c>
      <c r="BE164" s="2740">
        <v>70.979605214729105</v>
      </c>
      <c r="BF164" s="2740">
        <v>823.02572816188535</v>
      </c>
      <c r="BG164" s="2740">
        <v>4041.2257870736703</v>
      </c>
      <c r="BH164" s="2740">
        <v>636.07496159543825</v>
      </c>
      <c r="BI164" s="2740">
        <v>0</v>
      </c>
      <c r="BJ164" s="2740">
        <v>0</v>
      </c>
      <c r="BK164" s="2740">
        <v>0</v>
      </c>
      <c r="BL164" s="2740">
        <v>0</v>
      </c>
      <c r="BM164" s="2740"/>
      <c r="BN164" s="2740"/>
      <c r="BO164" s="2740"/>
      <c r="BP164" s="2740"/>
      <c r="BQ164" s="2740"/>
      <c r="BR164" s="2740"/>
      <c r="BS164" s="2740">
        <v>53253.278080000004</v>
      </c>
      <c r="BT164" s="2740"/>
      <c r="BU164" s="2740"/>
      <c r="BV164" s="2740">
        <v>56295.053517984095</v>
      </c>
      <c r="BW164" s="2740"/>
      <c r="BX164" s="2740"/>
      <c r="BY164" s="2740"/>
      <c r="BZ164" s="2740"/>
      <c r="CA164" s="2740"/>
      <c r="CB164" s="2740"/>
      <c r="CC164" s="2740"/>
      <c r="CD164" s="2740"/>
      <c r="CE164" s="2740"/>
      <c r="CF164" s="2740"/>
      <c r="CG164" s="2740"/>
      <c r="CH164" s="2740"/>
      <c r="CI164" s="2740">
        <v>13312.770199999999</v>
      </c>
      <c r="CJ164" s="2740">
        <v>-542.01156000000265</v>
      </c>
      <c r="CK164" s="2740"/>
      <c r="CL164" s="2740"/>
      <c r="CM164" s="2740"/>
      <c r="CN164" s="2740"/>
      <c r="CO164" s="2740">
        <v>-322.33879999999959</v>
      </c>
      <c r="CP164" s="2740">
        <v>-2384.8224000000009</v>
      </c>
      <c r="CQ164" s="2740">
        <v>31</v>
      </c>
      <c r="CR164" s="2740">
        <v>-5807.2357412998899</v>
      </c>
      <c r="CS164" s="2740">
        <v>0</v>
      </c>
      <c r="CT164" s="2740">
        <v>0</v>
      </c>
      <c r="CU164" s="2740">
        <v>0</v>
      </c>
      <c r="CV164" s="2740">
        <v>0</v>
      </c>
      <c r="CW164" s="2740">
        <v>0</v>
      </c>
      <c r="CX164" s="2740">
        <v>0</v>
      </c>
      <c r="CY164" s="2740">
        <v>0</v>
      </c>
      <c r="CZ164" s="2740">
        <v>0</v>
      </c>
      <c r="DA164" s="2740">
        <v>0</v>
      </c>
      <c r="DB164" s="2740">
        <v>0</v>
      </c>
      <c r="DC164" s="2740">
        <v>-6540.2002285915441</v>
      </c>
      <c r="DD164" s="2740">
        <v>-107.17595259875452</v>
      </c>
      <c r="DE164" s="2740">
        <v>-9.2430972005724001</v>
      </c>
      <c r="DF164" s="2740">
        <v>-147.97208778570996</v>
      </c>
      <c r="DG164" s="2740">
        <v>-526.25599489288425</v>
      </c>
      <c r="DH164" s="2740">
        <v>0</v>
      </c>
      <c r="DI164" s="2740">
        <v>-650.56817405517882</v>
      </c>
      <c r="DJ164" s="2740"/>
      <c r="DK164" s="2740">
        <v>0</v>
      </c>
      <c r="DL164" s="2740">
        <v>0</v>
      </c>
      <c r="DM164" s="2740">
        <v>2722.5670961106471</v>
      </c>
      <c r="DN164" s="2740">
        <v>0</v>
      </c>
      <c r="DO164" s="2740">
        <v>66.455246414681312</v>
      </c>
      <c r="DP164" s="2740">
        <v>-7.280671368348635</v>
      </c>
      <c r="DQ164" s="2740">
        <v>0</v>
      </c>
      <c r="DR164" s="2740">
        <v>-607.30069216738411</v>
      </c>
      <c r="DS164" s="2740"/>
      <c r="DT164" s="2740"/>
      <c r="DU164" s="2740"/>
      <c r="DV164" s="2740">
        <v>0</v>
      </c>
      <c r="DW164" s="2740">
        <v>633.28604870242179</v>
      </c>
      <c r="DX164" s="2740">
        <v>-2.7889128930164588</v>
      </c>
      <c r="DY164" s="2740">
        <v>-1400.8407999999997</v>
      </c>
      <c r="DZ164" s="2740">
        <v>-4406.1048000000046</v>
      </c>
      <c r="EA164" s="2740">
        <v>1078.5020000000002</v>
      </c>
      <c r="EB164" s="2740">
        <v>2021.2824000000001</v>
      </c>
      <c r="EC164" s="2740">
        <v>0</v>
      </c>
      <c r="ED164" s="2740">
        <v>1778.1666061098938</v>
      </c>
      <c r="EE164" s="2740">
        <v>40.231035127432577</v>
      </c>
      <c r="EF164" s="2740">
        <v>2.5130372472747857</v>
      </c>
      <c r="EG164" s="2740">
        <v>29.139276050905345</v>
      </c>
      <c r="EH164" s="2740">
        <v>143.07984521525708</v>
      </c>
      <c r="EI164" s="2740">
        <v>0</v>
      </c>
      <c r="EJ164" s="2740">
        <v>0</v>
      </c>
      <c r="EK164" s="2740">
        <v>0</v>
      </c>
      <c r="EL164" s="2740">
        <v>0</v>
      </c>
      <c r="EM164" s="2740">
        <v>0</v>
      </c>
      <c r="EN164" s="2740">
        <v>0</v>
      </c>
      <c r="EO164" s="2740">
        <v>0</v>
      </c>
      <c r="EP164" s="2740">
        <v>984.30778176115871</v>
      </c>
      <c r="EQ164" s="2740">
        <v>548.09806757657077</v>
      </c>
      <c r="ER164" s="2740">
        <v>0</v>
      </c>
      <c r="ES164" s="2740">
        <v>-167.527852810073</v>
      </c>
      <c r="ET164" s="2740">
        <v>0</v>
      </c>
      <c r="EU164" s="2740">
        <v>-0.26118516483518306</v>
      </c>
      <c r="EV164" s="2740">
        <v>115</v>
      </c>
      <c r="EW164" s="2740">
        <v>0</v>
      </c>
      <c r="EX164" s="2740">
        <v>0</v>
      </c>
      <c r="EY164" s="2740">
        <v>0</v>
      </c>
      <c r="EZ164" s="2740"/>
      <c r="FA164" s="2740">
        <v>0</v>
      </c>
      <c r="FB164" s="2740">
        <v>-46.778814108669003</v>
      </c>
      <c r="FC164" s="2740"/>
      <c r="FD164" s="2740">
        <v>-46.778814108669003</v>
      </c>
      <c r="FE164" s="2740"/>
      <c r="FF164" s="2740">
        <v>0</v>
      </c>
      <c r="FG164" s="2740">
        <v>0</v>
      </c>
      <c r="FH164" s="2740">
        <v>0</v>
      </c>
      <c r="FI164" s="2740">
        <v>0</v>
      </c>
      <c r="FJ164" s="2988"/>
    </row>
    <row r="165" spans="1:166" s="969" customFormat="1" ht="14.45" hidden="1" customHeight="1">
      <c r="A165" s="2740">
        <v>166</v>
      </c>
      <c r="B165" s="2740" t="s">
        <v>453</v>
      </c>
      <c r="C165" s="2740" t="s">
        <v>2926</v>
      </c>
      <c r="D165" s="2740" t="s">
        <v>325</v>
      </c>
      <c r="E165" s="2740" t="s">
        <v>216</v>
      </c>
      <c r="F165" s="2740" t="s">
        <v>2932</v>
      </c>
      <c r="G165" s="2740" t="s">
        <v>2311</v>
      </c>
      <c r="H165" s="2740" t="s">
        <v>2311</v>
      </c>
      <c r="I165" s="2740" t="s">
        <v>2923</v>
      </c>
      <c r="J165" s="2740" t="s">
        <v>2915</v>
      </c>
      <c r="K165" s="2741">
        <v>44378</v>
      </c>
      <c r="L165" s="2740">
        <v>0</v>
      </c>
      <c r="M165" s="2740">
        <v>0</v>
      </c>
      <c r="N165" s="2740">
        <v>5.8780000000000001</v>
      </c>
      <c r="O165" s="2740">
        <v>5.6428799999999999</v>
      </c>
      <c r="P165" s="2740">
        <v>5.8780000000000001</v>
      </c>
      <c r="Q165" s="2740">
        <v>5.6428799999999999</v>
      </c>
      <c r="R165" s="2740"/>
      <c r="S165" s="2740">
        <v>1784.62</v>
      </c>
      <c r="T165" s="2740">
        <v>376.03</v>
      </c>
      <c r="U165" s="2740"/>
      <c r="V165" s="2740">
        <v>12700.3007</v>
      </c>
      <c r="W165" s="2740">
        <v>12700.3007</v>
      </c>
      <c r="X165" s="2740">
        <v>12543.769560000001</v>
      </c>
      <c r="Y165" s="2740">
        <v>0</v>
      </c>
      <c r="Z165" s="2740">
        <v>117.66044814895952</v>
      </c>
      <c r="AA165" s="2740">
        <v>0</v>
      </c>
      <c r="AB165" s="2740">
        <v>0</v>
      </c>
      <c r="AC165" s="2740">
        <v>40.212067914817098</v>
      </c>
      <c r="AD165" s="2740">
        <v>38.411679492806186</v>
      </c>
      <c r="AE165" s="2740">
        <v>8933.0157745938686</v>
      </c>
      <c r="AF165" s="2740">
        <v>2095.0972590479214</v>
      </c>
      <c r="AG165" s="2740">
        <v>68.235821032514963</v>
      </c>
      <c r="AH165" s="2740">
        <v>0</v>
      </c>
      <c r="AI165" s="2740">
        <v>0</v>
      </c>
      <c r="AJ165" s="2740">
        <v>0</v>
      </c>
      <c r="AK165" s="2740">
        <v>115.21201051198059</v>
      </c>
      <c r="AL165" s="2740">
        <v>55.339800923738117</v>
      </c>
      <c r="AM165" s="2740"/>
      <c r="AN165" s="2740">
        <v>4.6541815351059359</v>
      </c>
      <c r="AO165" s="2740">
        <v>227.47679659797757</v>
      </c>
      <c r="AP165" s="2740">
        <v>805.10648797079875</v>
      </c>
      <c r="AQ165" s="2740">
        <v>0</v>
      </c>
      <c r="AR165" s="2740">
        <v>0</v>
      </c>
      <c r="AS165" s="2740">
        <v>0</v>
      </c>
      <c r="AT165" s="2740">
        <v>0</v>
      </c>
      <c r="AU165" s="2740">
        <v>0</v>
      </c>
      <c r="AV165" s="2740">
        <v>15.376251866265648</v>
      </c>
      <c r="AW165" s="2740">
        <v>6.3004558357655194</v>
      </c>
      <c r="AX165" s="2740">
        <v>0</v>
      </c>
      <c r="AY165" s="2740">
        <v>9.2328495297640174</v>
      </c>
      <c r="AZ165" s="2740">
        <v>0</v>
      </c>
      <c r="BA165" s="2740"/>
      <c r="BB165" s="2740">
        <v>79.390586510352264</v>
      </c>
      <c r="BC165" s="2740">
        <v>134.30751552209458</v>
      </c>
      <c r="BD165" s="2740">
        <v>27.559066245381288</v>
      </c>
      <c r="BE165" s="2740">
        <v>1.7214809351880578</v>
      </c>
      <c r="BF165" s="2740">
        <v>19.960988736324321</v>
      </c>
      <c r="BG165" s="2740">
        <v>98.012564682369344</v>
      </c>
      <c r="BH165" s="2740">
        <v>15.426838687316332</v>
      </c>
      <c r="BI165" s="2740">
        <v>0</v>
      </c>
      <c r="BJ165" s="2740">
        <v>0</v>
      </c>
      <c r="BK165" s="2740">
        <v>0</v>
      </c>
      <c r="BL165" s="2740">
        <v>0</v>
      </c>
      <c r="BM165" s="2740"/>
      <c r="BN165" s="2740"/>
      <c r="BO165" s="2740"/>
      <c r="BP165" s="2740"/>
      <c r="BQ165" s="2740"/>
      <c r="BR165" s="2740">
        <v>501.75078240000045</v>
      </c>
      <c r="BS165" s="2740"/>
      <c r="BT165" s="2740"/>
      <c r="BU165" s="2740"/>
      <c r="BV165" s="2740">
        <v>2242.3513596471848</v>
      </c>
      <c r="BW165" s="2740"/>
      <c r="BX165" s="2740"/>
      <c r="BY165" s="2740"/>
      <c r="BZ165" s="2740"/>
      <c r="CA165" s="2740"/>
      <c r="CB165" s="2740"/>
      <c r="CC165" s="2740"/>
      <c r="CD165" s="2740"/>
      <c r="CE165" s="2740"/>
      <c r="CF165" s="2740"/>
      <c r="CG165" s="2740"/>
      <c r="CH165" s="2740"/>
      <c r="CI165" s="2740">
        <v>12035.872799999999</v>
      </c>
      <c r="CJ165" s="2740">
        <v>-156.44587200000024</v>
      </c>
      <c r="CK165" s="2740"/>
      <c r="CL165" s="2740"/>
      <c r="CM165" s="2740"/>
      <c r="CN165" s="2740"/>
      <c r="CO165" s="2740">
        <v>-7.8177399999995725</v>
      </c>
      <c r="CP165" s="2740">
        <v>-148.71339999999972</v>
      </c>
      <c r="CQ165" s="2740">
        <v>31</v>
      </c>
      <c r="CR165" s="2740">
        <v>-323.28925547131166</v>
      </c>
      <c r="CS165" s="2740">
        <v>10.334886687785229</v>
      </c>
      <c r="CT165" s="2740">
        <v>-8.2263490472269041</v>
      </c>
      <c r="CU165" s="2740">
        <v>0</v>
      </c>
      <c r="CV165" s="2740">
        <v>0</v>
      </c>
      <c r="CW165" s="2740">
        <v>0</v>
      </c>
      <c r="CX165" s="2740">
        <v>0</v>
      </c>
      <c r="CY165" s="2740">
        <v>0</v>
      </c>
      <c r="CZ165" s="2740">
        <v>19.832966923447508</v>
      </c>
      <c r="DA165" s="2740">
        <v>0</v>
      </c>
      <c r="DB165" s="2740">
        <v>6.4965515800148665</v>
      </c>
      <c r="DC165" s="2740">
        <v>-272.8274911004205</v>
      </c>
      <c r="DD165" s="2740">
        <v>-2.5993573583738261</v>
      </c>
      <c r="DE165" s="2740">
        <v>-0.22417447328339923</v>
      </c>
      <c r="DF165" s="2740">
        <v>-3.5887932497293384</v>
      </c>
      <c r="DG165" s="2740">
        <v>-12.763379839826598</v>
      </c>
      <c r="DH165" s="2740">
        <v>0</v>
      </c>
      <c r="DI165" s="2740">
        <v>-15.778345135733375</v>
      </c>
      <c r="DJ165" s="2740"/>
      <c r="DK165" s="2740">
        <v>0</v>
      </c>
      <c r="DL165" s="2740">
        <v>0</v>
      </c>
      <c r="DM165" s="2740">
        <v>66.030901926631373</v>
      </c>
      <c r="DN165" s="2740">
        <v>0</v>
      </c>
      <c r="DO165" s="2740">
        <v>1.6117508599830677</v>
      </c>
      <c r="DP165" s="2740">
        <v>-0.17657941204469907</v>
      </c>
      <c r="DQ165" s="2740">
        <v>0</v>
      </c>
      <c r="DR165" s="2740">
        <v>-111.40550926247799</v>
      </c>
      <c r="DS165" s="2740"/>
      <c r="DT165" s="2740"/>
      <c r="DU165" s="2740"/>
      <c r="DV165" s="2740">
        <v>8933.0157745938686</v>
      </c>
      <c r="DW165" s="2740">
        <v>15.359198689028039</v>
      </c>
      <c r="DX165" s="2740">
        <v>-6.7639998288292702E-2</v>
      </c>
      <c r="DY165" s="2740">
        <v>-168.2871399999986</v>
      </c>
      <c r="DZ165" s="2740">
        <v>-228.77175999999963</v>
      </c>
      <c r="EA165" s="2740">
        <v>160.46940000000001</v>
      </c>
      <c r="EB165" s="2740">
        <v>80.058359999999993</v>
      </c>
      <c r="EC165" s="2740">
        <v>-73.726753205255591</v>
      </c>
      <c r="ED165" s="2740">
        <v>74.177046106733528</v>
      </c>
      <c r="EE165" s="2740">
        <v>0.97573041953725304</v>
      </c>
      <c r="EF165" s="2740">
        <v>6.0949137396770055E-2</v>
      </c>
      <c r="EG165" s="2740">
        <v>0.70672002239322329</v>
      </c>
      <c r="EH165" s="2740">
        <v>3.4701408242914717</v>
      </c>
      <c r="EI165" s="2740">
        <v>104.74064539207583</v>
      </c>
      <c r="EJ165" s="2740">
        <v>29.566870130018742</v>
      </c>
      <c r="EK165" s="2740">
        <v>0</v>
      </c>
      <c r="EL165" s="2740">
        <v>0</v>
      </c>
      <c r="EM165" s="2740">
        <v>0</v>
      </c>
      <c r="EN165" s="2740">
        <v>0</v>
      </c>
      <c r="EO165" s="2740">
        <v>0</v>
      </c>
      <c r="EP165" s="2740">
        <v>23.872590944017539</v>
      </c>
      <c r="EQ165" s="2740">
        <v>13.293119496678836</v>
      </c>
      <c r="ER165" s="2740">
        <v>0</v>
      </c>
      <c r="ES165" s="2740">
        <v>-4.0630826820333761</v>
      </c>
      <c r="ET165" s="2740">
        <v>0</v>
      </c>
      <c r="EU165" s="2740">
        <v>-6.3345700565307084E-3</v>
      </c>
      <c r="EV165" s="2740">
        <v>115</v>
      </c>
      <c r="EW165" s="2740">
        <v>0</v>
      </c>
      <c r="EX165" s="2740">
        <v>0</v>
      </c>
      <c r="EY165" s="2740">
        <v>0</v>
      </c>
      <c r="EZ165" s="2740"/>
      <c r="FA165" s="2740">
        <v>0</v>
      </c>
      <c r="FB165" s="2740">
        <v>-46.778814108669003</v>
      </c>
      <c r="FC165" s="2740"/>
      <c r="FD165" s="2740">
        <v>-46.778814108669003</v>
      </c>
      <c r="FE165" s="2740"/>
      <c r="FF165" s="2740">
        <v>0</v>
      </c>
      <c r="FG165" s="2740">
        <v>0</v>
      </c>
      <c r="FH165" s="2740">
        <v>0</v>
      </c>
      <c r="FI165" s="2740">
        <v>0</v>
      </c>
      <c r="FJ165" s="2988"/>
    </row>
    <row r="166" spans="1:166" s="969" customFormat="1" ht="14.45" hidden="1" customHeight="1">
      <c r="A166" s="2740">
        <v>167</v>
      </c>
      <c r="B166" s="2740" t="s">
        <v>453</v>
      </c>
      <c r="C166" s="2740" t="s">
        <v>2926</v>
      </c>
      <c r="D166" s="2740" t="s">
        <v>325</v>
      </c>
      <c r="E166" s="2740" t="s">
        <v>216</v>
      </c>
      <c r="F166" s="2740" t="s">
        <v>2932</v>
      </c>
      <c r="G166" s="2740" t="s">
        <v>2311</v>
      </c>
      <c r="H166" s="2740" t="s">
        <v>2311</v>
      </c>
      <c r="I166" s="2740" t="s">
        <v>2924</v>
      </c>
      <c r="J166" s="2740" t="s">
        <v>2915</v>
      </c>
      <c r="K166" s="2741">
        <v>44378</v>
      </c>
      <c r="L166" s="2740">
        <v>0</v>
      </c>
      <c r="M166" s="2740">
        <v>0</v>
      </c>
      <c r="N166" s="2740">
        <v>502.09</v>
      </c>
      <c r="O166" s="2740">
        <v>482.00639999999999</v>
      </c>
      <c r="P166" s="2740">
        <v>502.09</v>
      </c>
      <c r="Q166" s="2740">
        <v>482.00639999999999</v>
      </c>
      <c r="R166" s="2740"/>
      <c r="S166" s="2740">
        <v>59.01</v>
      </c>
      <c r="T166" s="2740">
        <v>226.82</v>
      </c>
      <c r="U166" s="2740"/>
      <c r="V166" s="2740">
        <v>143512.3847</v>
      </c>
      <c r="W166" s="2740">
        <v>143512.3847</v>
      </c>
      <c r="X166" s="2740">
        <v>137904.03939999998</v>
      </c>
      <c r="Y166" s="2740">
        <v>0</v>
      </c>
      <c r="Z166" s="2740">
        <v>10050.380131185961</v>
      </c>
      <c r="AA166" s="2740">
        <v>0</v>
      </c>
      <c r="AB166" s="2740">
        <v>0</v>
      </c>
      <c r="AC166" s="2740">
        <v>0</v>
      </c>
      <c r="AD166" s="2740">
        <v>0</v>
      </c>
      <c r="AE166" s="2740">
        <v>0</v>
      </c>
      <c r="AF166" s="2740">
        <v>104046.56135959964</v>
      </c>
      <c r="AG166" s="2740">
        <v>5828.6021405606389</v>
      </c>
      <c r="AH166" s="2740">
        <v>0</v>
      </c>
      <c r="AI166" s="2740">
        <v>0</v>
      </c>
      <c r="AJ166" s="2740">
        <v>0</v>
      </c>
      <c r="AK166" s="2740">
        <v>1393.8309808272068</v>
      </c>
      <c r="AL166" s="2740">
        <v>4727.0433218441085</v>
      </c>
      <c r="AM166" s="2740"/>
      <c r="AN166" s="2740">
        <v>397.55325058886342</v>
      </c>
      <c r="AO166" s="2740">
        <v>0</v>
      </c>
      <c r="AP166" s="2740">
        <v>0</v>
      </c>
      <c r="AQ166" s="2740">
        <v>0</v>
      </c>
      <c r="AR166" s="2740">
        <v>0</v>
      </c>
      <c r="AS166" s="2740">
        <v>0</v>
      </c>
      <c r="AT166" s="2740">
        <v>0</v>
      </c>
      <c r="AU166" s="2740">
        <v>0</v>
      </c>
      <c r="AV166" s="2740">
        <v>1313.4165191448312</v>
      </c>
      <c r="AW166" s="2740">
        <v>538.17554790396559</v>
      </c>
      <c r="AX166" s="2740">
        <v>0</v>
      </c>
      <c r="AY166" s="2740">
        <v>788.65624709071369</v>
      </c>
      <c r="AZ166" s="2740">
        <v>0</v>
      </c>
      <c r="BA166" s="2740"/>
      <c r="BB166" s="2740">
        <v>4129.1076958114409</v>
      </c>
      <c r="BC166" s="2740">
        <v>0</v>
      </c>
      <c r="BD166" s="2740">
        <v>2354.0543673262146</v>
      </c>
      <c r="BE166" s="2740">
        <v>147.04633595586455</v>
      </c>
      <c r="BF166" s="2740">
        <v>1705.0379099389379</v>
      </c>
      <c r="BG166" s="2740">
        <v>8372.0872067660457</v>
      </c>
      <c r="BH166" s="2740">
        <v>1317.7375700092985</v>
      </c>
      <c r="BI166" s="2740">
        <v>0</v>
      </c>
      <c r="BJ166" s="2740">
        <v>0</v>
      </c>
      <c r="BK166" s="2740">
        <v>0</v>
      </c>
      <c r="BL166" s="2740">
        <v>0</v>
      </c>
      <c r="BM166" s="2740"/>
      <c r="BN166" s="2740"/>
      <c r="BO166" s="2740"/>
      <c r="BP166" s="2740"/>
      <c r="BQ166" s="2740"/>
      <c r="BR166" s="2740">
        <v>5516.1615759999968</v>
      </c>
      <c r="BS166" s="2740"/>
      <c r="BT166" s="2740"/>
      <c r="BU166" s="2740"/>
      <c r="BV166" s="2740">
        <v>116624.78717958671</v>
      </c>
      <c r="BW166" s="2740"/>
      <c r="BX166" s="2740"/>
      <c r="BY166" s="2740"/>
      <c r="BZ166" s="2740"/>
      <c r="CA166" s="2740"/>
      <c r="CB166" s="2740"/>
      <c r="CC166" s="2740"/>
      <c r="CD166" s="2740"/>
      <c r="CE166" s="2740"/>
      <c r="CF166" s="2740"/>
      <c r="CG166" s="2740"/>
      <c r="CH166" s="2740"/>
      <c r="CI166" s="2740">
        <v>132388.86659999998</v>
      </c>
      <c r="CJ166" s="2740">
        <v>-5383.0527120000042</v>
      </c>
      <c r="CK166" s="2740"/>
      <c r="CL166" s="2740"/>
      <c r="CM166" s="2740"/>
      <c r="CN166" s="2740"/>
      <c r="CO166" s="2740">
        <v>-667.77969999999914</v>
      </c>
      <c r="CP166" s="2740">
        <v>-4940.5656000000017</v>
      </c>
      <c r="CQ166" s="2740">
        <v>31</v>
      </c>
      <c r="CR166" s="2740">
        <v>-12030.677477097153</v>
      </c>
      <c r="CS166" s="2740">
        <v>0</v>
      </c>
      <c r="CT166" s="2740">
        <v>0</v>
      </c>
      <c r="CU166" s="2740">
        <v>0</v>
      </c>
      <c r="CV166" s="2740">
        <v>0</v>
      </c>
      <c r="CW166" s="2740">
        <v>0</v>
      </c>
      <c r="CX166" s="2740">
        <v>0</v>
      </c>
      <c r="CY166" s="2740">
        <v>0</v>
      </c>
      <c r="CZ166" s="2740">
        <v>0</v>
      </c>
      <c r="DA166" s="2740">
        <v>0</v>
      </c>
      <c r="DB166" s="2740">
        <v>0</v>
      </c>
      <c r="DC166" s="2740">
        <v>-13549.138194312298</v>
      </c>
      <c r="DD166" s="2740">
        <v>-222.03323172268006</v>
      </c>
      <c r="DE166" s="2740">
        <v>-19.148649420017321</v>
      </c>
      <c r="DF166" s="2740">
        <v>-306.54937100316488</v>
      </c>
      <c r="DG166" s="2740">
        <v>-1090.2288846169668</v>
      </c>
      <c r="DH166" s="2740">
        <v>0</v>
      </c>
      <c r="DI166" s="2740">
        <v>-1347.7627269820289</v>
      </c>
      <c r="DJ166" s="2740"/>
      <c r="DK166" s="2740">
        <v>0</v>
      </c>
      <c r="DL166" s="2740">
        <v>0</v>
      </c>
      <c r="DM166" s="2740">
        <v>5640.2612365332334</v>
      </c>
      <c r="DN166" s="2740">
        <v>0</v>
      </c>
      <c r="DO166" s="2740">
        <v>137.67335646289496</v>
      </c>
      <c r="DP166" s="2740">
        <v>-15.083150220061725</v>
      </c>
      <c r="DQ166" s="2740">
        <v>0</v>
      </c>
      <c r="DR166" s="2740">
        <v>-1258.1267722822324</v>
      </c>
      <c r="DS166" s="2740"/>
      <c r="DT166" s="2740"/>
      <c r="DU166" s="2740"/>
      <c r="DV166" s="2740">
        <v>0</v>
      </c>
      <c r="DW166" s="2740">
        <v>1311.9598621595931</v>
      </c>
      <c r="DX166" s="2740">
        <v>-5.7777078497053935</v>
      </c>
      <c r="DY166" s="2740">
        <v>-2902.080199999999</v>
      </c>
      <c r="DZ166" s="2740">
        <v>-9127.9962000000014</v>
      </c>
      <c r="EA166" s="2740">
        <v>2234.3004999999998</v>
      </c>
      <c r="EB166" s="2740">
        <v>4187.4305999999997</v>
      </c>
      <c r="EC166" s="2740">
        <v>0</v>
      </c>
      <c r="ED166" s="2740">
        <v>3683.7748442883167</v>
      </c>
      <c r="EE166" s="2740">
        <v>83.34543830307237</v>
      </c>
      <c r="EF166" s="2740">
        <v>5.2061844837605094</v>
      </c>
      <c r="EG166" s="2740">
        <v>60.36697108598392</v>
      </c>
      <c r="EH166" s="2740">
        <v>296.41425765030709</v>
      </c>
      <c r="EI166" s="2740">
        <v>0</v>
      </c>
      <c r="EJ166" s="2740">
        <v>0</v>
      </c>
      <c r="EK166" s="2740">
        <v>0</v>
      </c>
      <c r="EL166" s="2740">
        <v>0</v>
      </c>
      <c r="EM166" s="2740">
        <v>0</v>
      </c>
      <c r="EN166" s="2740">
        <v>0</v>
      </c>
      <c r="EO166" s="2740">
        <v>0</v>
      </c>
      <c r="EP166" s="2740">
        <v>2039.1611410482758</v>
      </c>
      <c r="EQ166" s="2740">
        <v>1135.4784566327792</v>
      </c>
      <c r="ER166" s="2740">
        <v>0</v>
      </c>
      <c r="ES166" s="2740">
        <v>-347.06246747569543</v>
      </c>
      <c r="ET166" s="2740">
        <v>0</v>
      </c>
      <c r="EU166" s="2740">
        <v>-0.54108953380125513</v>
      </c>
      <c r="EV166" s="2740">
        <v>115</v>
      </c>
      <c r="EW166" s="2740">
        <v>0</v>
      </c>
      <c r="EX166" s="2740">
        <v>0</v>
      </c>
      <c r="EY166" s="2740">
        <v>0</v>
      </c>
      <c r="EZ166" s="2740"/>
      <c r="FA166" s="2740">
        <v>0</v>
      </c>
      <c r="FB166" s="2740">
        <v>-46.778814108669003</v>
      </c>
      <c r="FC166" s="2740"/>
      <c r="FD166" s="2740">
        <v>-46.778814108669003</v>
      </c>
      <c r="FE166" s="2740"/>
      <c r="FF166" s="2740">
        <v>0</v>
      </c>
      <c r="FG166" s="2740">
        <v>0</v>
      </c>
      <c r="FH166" s="2740">
        <v>0</v>
      </c>
      <c r="FI166" s="2740">
        <v>0</v>
      </c>
      <c r="FJ166" s="2988"/>
    </row>
    <row r="167" spans="1:166" s="969" customFormat="1" ht="14.45" hidden="1" customHeight="1">
      <c r="A167" s="2740">
        <v>168</v>
      </c>
      <c r="B167" s="2740" t="s">
        <v>453</v>
      </c>
      <c r="C167" s="2740" t="s">
        <v>2926</v>
      </c>
      <c r="D167" s="2740" t="s">
        <v>325</v>
      </c>
      <c r="E167" s="2740" t="s">
        <v>216</v>
      </c>
      <c r="F167" s="2740" t="s">
        <v>2932</v>
      </c>
      <c r="G167" s="2740" t="s">
        <v>2311</v>
      </c>
      <c r="H167" s="2740" t="s">
        <v>2311</v>
      </c>
      <c r="I167" s="2740" t="s">
        <v>2311</v>
      </c>
      <c r="J167" s="2740" t="s">
        <v>2915</v>
      </c>
      <c r="K167" s="2741">
        <v>44378</v>
      </c>
      <c r="L167" s="2740">
        <v>3132</v>
      </c>
      <c r="M167" s="2740">
        <v>3006.72</v>
      </c>
      <c r="N167" s="2740">
        <v>0</v>
      </c>
      <c r="O167" s="2740">
        <v>0</v>
      </c>
      <c r="P167" s="2740">
        <v>0</v>
      </c>
      <c r="Q167" s="2740">
        <v>0</v>
      </c>
      <c r="R167" s="2740">
        <v>35.6</v>
      </c>
      <c r="S167" s="2740"/>
      <c r="T167" s="2740"/>
      <c r="U167" s="2740">
        <v>111499.20000000001</v>
      </c>
      <c r="V167" s="2740"/>
      <c r="W167" s="2740">
        <v>111499.20000000001</v>
      </c>
      <c r="X167" s="2740">
        <v>112939.92000000001</v>
      </c>
      <c r="Y167" s="2740">
        <v>0</v>
      </c>
      <c r="Z167" s="2740">
        <v>0</v>
      </c>
      <c r="AA167" s="2740">
        <v>0</v>
      </c>
      <c r="AB167" s="2740">
        <v>0</v>
      </c>
      <c r="AC167" s="2740">
        <v>777.22580263461055</v>
      </c>
      <c r="AD167" s="2740">
        <v>259.26256688108322</v>
      </c>
      <c r="AE167" s="2740">
        <v>88757.472335628772</v>
      </c>
      <c r="AF167" s="2740"/>
      <c r="AG167" s="2740"/>
      <c r="AH167" s="2740"/>
      <c r="AI167" s="2740">
        <v>0</v>
      </c>
      <c r="AJ167" s="2740">
        <v>0</v>
      </c>
      <c r="AK167" s="2740">
        <v>0</v>
      </c>
      <c r="AL167" s="2740">
        <v>0</v>
      </c>
      <c r="AM167" s="2740"/>
      <c r="AN167" s="2740">
        <v>0</v>
      </c>
      <c r="AO167" s="2740">
        <v>4808.7892016843925</v>
      </c>
      <c r="AP167" s="2740">
        <v>16904.406947474014</v>
      </c>
      <c r="AQ167" s="2740">
        <v>0</v>
      </c>
      <c r="AR167" s="2740">
        <v>0</v>
      </c>
      <c r="AS167" s="2740"/>
      <c r="AT167" s="2740"/>
      <c r="AU167" s="2740">
        <v>0</v>
      </c>
      <c r="AV167" s="2740">
        <v>0</v>
      </c>
      <c r="AW167" s="2740">
        <v>0</v>
      </c>
      <c r="AX167" s="2740"/>
      <c r="AY167" s="2740"/>
      <c r="AZ167" s="2740">
        <v>0</v>
      </c>
      <c r="BA167" s="2740"/>
      <c r="BB167" s="2740">
        <v>0</v>
      </c>
      <c r="BC167" s="2740">
        <v>2824.2199742848006</v>
      </c>
      <c r="BD167" s="2740">
        <v>0</v>
      </c>
      <c r="BE167" s="2740">
        <v>0</v>
      </c>
      <c r="BF167" s="2740"/>
      <c r="BG167" s="2740">
        <v>0</v>
      </c>
      <c r="BH167" s="2740">
        <v>0</v>
      </c>
      <c r="BI167" s="2740">
        <v>4489.67</v>
      </c>
      <c r="BJ167" s="2740">
        <v>20680.46</v>
      </c>
      <c r="BK167" s="2740">
        <v>28804.69</v>
      </c>
      <c r="BL167" s="2740">
        <v>17</v>
      </c>
      <c r="BM167" s="2740"/>
      <c r="BN167" s="2740"/>
      <c r="BO167" s="2740"/>
      <c r="BP167" s="2740"/>
      <c r="BQ167" s="2740"/>
      <c r="BR167" s="2740">
        <v>4517.5968000000075</v>
      </c>
      <c r="BS167" s="2740"/>
      <c r="BT167" s="2740"/>
      <c r="BU167" s="2740"/>
      <c r="BV167" s="2740">
        <v>0</v>
      </c>
      <c r="BW167" s="2740"/>
      <c r="BX167" s="2740"/>
      <c r="BY167" s="2740"/>
      <c r="BZ167" s="2740"/>
      <c r="CA167" s="2740"/>
      <c r="CB167" s="2740"/>
      <c r="CC167" s="2740"/>
      <c r="CD167" s="2740"/>
      <c r="CE167" s="2740"/>
      <c r="CF167" s="2740"/>
      <c r="CG167" s="2740"/>
      <c r="CH167" s="2740"/>
      <c r="CI167" s="2740">
        <v>108422.3232</v>
      </c>
      <c r="CJ167" s="2740">
        <v>1383.061200000011</v>
      </c>
      <c r="CK167" s="2740"/>
      <c r="CL167" s="2740"/>
      <c r="CM167" s="2740"/>
      <c r="CN167" s="2740"/>
      <c r="CO167" s="2740">
        <v>1440.7200000000028</v>
      </c>
      <c r="CP167" s="2740">
        <v>0</v>
      </c>
      <c r="CQ167" s="2740">
        <v>31</v>
      </c>
      <c r="CR167" s="2740">
        <v>-673.11515052900359</v>
      </c>
      <c r="CS167" s="2740">
        <v>218.4763116419399</v>
      </c>
      <c r="CT167" s="2740">
        <v>-172.72442101007618</v>
      </c>
      <c r="CU167" s="2740">
        <v>0</v>
      </c>
      <c r="CV167" s="2740">
        <v>0</v>
      </c>
      <c r="CW167" s="2740"/>
      <c r="CX167" s="2740"/>
      <c r="CY167" s="2740"/>
      <c r="CZ167" s="2740">
        <v>133.86412625887829</v>
      </c>
      <c r="DA167" s="2740">
        <v>0</v>
      </c>
      <c r="DB167" s="2740">
        <v>125.56647240401571</v>
      </c>
      <c r="DC167" s="2740"/>
      <c r="DD167" s="2740"/>
      <c r="DE167" s="2740">
        <v>0</v>
      </c>
      <c r="DF167" s="2740">
        <v>0</v>
      </c>
      <c r="DG167" s="2740">
        <v>0</v>
      </c>
      <c r="DH167" s="2740">
        <v>0</v>
      </c>
      <c r="DI167" s="2740">
        <v>0</v>
      </c>
      <c r="DJ167" s="2740"/>
      <c r="DK167" s="2740">
        <v>0</v>
      </c>
      <c r="DL167" s="2740">
        <v>0</v>
      </c>
      <c r="DM167" s="2740"/>
      <c r="DN167" s="2740">
        <v>0</v>
      </c>
      <c r="DO167" s="2740">
        <v>0</v>
      </c>
      <c r="DP167" s="2740">
        <v>0</v>
      </c>
      <c r="DQ167" s="2740">
        <v>0</v>
      </c>
      <c r="DR167" s="2740">
        <v>-978.29763982375721</v>
      </c>
      <c r="DS167" s="2740"/>
      <c r="DT167" s="2740"/>
      <c r="DU167" s="2740">
        <v>88757.472335628772</v>
      </c>
      <c r="DV167" s="2740"/>
      <c r="DW167" s="2740">
        <v>0</v>
      </c>
      <c r="DX167" s="2740">
        <v>0</v>
      </c>
      <c r="DY167" s="2740">
        <v>-1378.079999999999</v>
      </c>
      <c r="DZ167" s="2740"/>
      <c r="EA167" s="2740">
        <v>2818.8</v>
      </c>
      <c r="EB167" s="2740"/>
      <c r="EC167" s="2740">
        <v>-732.54099434395903</v>
      </c>
      <c r="ED167" s="2740"/>
      <c r="EE167" s="2740">
        <v>0</v>
      </c>
      <c r="EF167" s="2740">
        <v>0</v>
      </c>
      <c r="EG167" s="2740"/>
      <c r="EH167" s="2740">
        <v>0</v>
      </c>
      <c r="EI167" s="2740">
        <v>2199.1854743480158</v>
      </c>
      <c r="EJ167" s="2740">
        <v>625.03449993678464</v>
      </c>
      <c r="EK167" s="2740">
        <v>0</v>
      </c>
      <c r="EL167" s="2740">
        <v>0</v>
      </c>
      <c r="EM167" s="2740"/>
      <c r="EN167" s="2740"/>
      <c r="EO167" s="2740">
        <v>0</v>
      </c>
      <c r="EP167" s="2740">
        <v>0</v>
      </c>
      <c r="EQ167" s="2740"/>
      <c r="ER167" s="2740">
        <v>0</v>
      </c>
      <c r="ES167" s="2740"/>
      <c r="ET167" s="2740">
        <v>0</v>
      </c>
      <c r="EU167" s="2740"/>
      <c r="EV167" s="2740">
        <v>115</v>
      </c>
      <c r="EW167" s="2740"/>
      <c r="EX167" s="2740"/>
      <c r="EY167" s="2740"/>
      <c r="EZ167" s="2740"/>
      <c r="FA167" s="2740">
        <v>0</v>
      </c>
      <c r="FB167" s="2740">
        <v>-46.778814108669003</v>
      </c>
      <c r="FC167" s="2740"/>
      <c r="FD167" s="2740">
        <v>-46.778814108669003</v>
      </c>
      <c r="FE167" s="2740"/>
      <c r="FF167" s="2740">
        <v>0</v>
      </c>
      <c r="FG167" s="2740">
        <v>0</v>
      </c>
      <c r="FH167" s="2740">
        <v>0</v>
      </c>
      <c r="FI167" s="2740">
        <v>0</v>
      </c>
      <c r="FJ167" s="2988"/>
    </row>
    <row r="168" spans="1:166" s="969" customFormat="1" ht="14.45" hidden="1" customHeight="1">
      <c r="A168" s="2740">
        <v>169</v>
      </c>
      <c r="B168" s="2740" t="s">
        <v>453</v>
      </c>
      <c r="C168" s="2740" t="s">
        <v>2926</v>
      </c>
      <c r="D168" s="2740" t="s">
        <v>325</v>
      </c>
      <c r="E168" s="2740" t="s">
        <v>216</v>
      </c>
      <c r="F168" s="2740" t="s">
        <v>2932</v>
      </c>
      <c r="G168" s="2740" t="s">
        <v>2935</v>
      </c>
      <c r="H168" s="2740" t="s">
        <v>2311</v>
      </c>
      <c r="I168" s="2740" t="s">
        <v>2924</v>
      </c>
      <c r="J168" s="2740" t="s">
        <v>2915</v>
      </c>
      <c r="K168" s="2741">
        <v>44378</v>
      </c>
      <c r="L168" s="2740">
        <v>0</v>
      </c>
      <c r="M168" s="2740">
        <v>0</v>
      </c>
      <c r="N168" s="2740">
        <v>300.17200000000003</v>
      </c>
      <c r="O168" s="2740">
        <v>60.034399999999998</v>
      </c>
      <c r="P168" s="2740">
        <v>300.17200000000003</v>
      </c>
      <c r="Q168" s="2740">
        <v>60.034399999999998</v>
      </c>
      <c r="R168" s="2740"/>
      <c r="S168" s="2740">
        <v>59.01</v>
      </c>
      <c r="T168" s="2740">
        <v>226.82</v>
      </c>
      <c r="U168" s="2740"/>
      <c r="V168" s="2740">
        <v>85798.162760000007</v>
      </c>
      <c r="W168" s="2740">
        <v>85798.162760000007</v>
      </c>
      <c r="X168" s="2740">
        <v>82445.24152000001</v>
      </c>
      <c r="Y168" s="2740">
        <v>0</v>
      </c>
      <c r="Z168" s="2740">
        <v>6008.5695885963723</v>
      </c>
      <c r="AA168" s="2740">
        <v>0</v>
      </c>
      <c r="AB168" s="2740">
        <v>0</v>
      </c>
      <c r="AC168" s="2740">
        <v>0</v>
      </c>
      <c r="AD168" s="2740">
        <v>0</v>
      </c>
      <c r="AE168" s="2740">
        <v>0</v>
      </c>
      <c r="AF168" s="2740">
        <v>62203.717294576163</v>
      </c>
      <c r="AG168" s="2740">
        <v>3484.6006925777615</v>
      </c>
      <c r="AH168" s="2740">
        <v>0</v>
      </c>
      <c r="AI168" s="2740">
        <v>0</v>
      </c>
      <c r="AJ168" s="2740">
        <v>0</v>
      </c>
      <c r="AK168" s="2740">
        <v>833.29489369807084</v>
      </c>
      <c r="AL168" s="2740">
        <v>2826.0392519360871</v>
      </c>
      <c r="AM168" s="2740"/>
      <c r="AN168" s="2740">
        <v>237.67522622589641</v>
      </c>
      <c r="AO168" s="2740">
        <v>0</v>
      </c>
      <c r="AP168" s="2740">
        <v>0</v>
      </c>
      <c r="AQ168" s="2740">
        <v>0</v>
      </c>
      <c r="AR168" s="2740">
        <v>0</v>
      </c>
      <c r="AS168" s="2740">
        <v>0</v>
      </c>
      <c r="AT168" s="2740">
        <v>0</v>
      </c>
      <c r="AU168" s="2740">
        <v>0</v>
      </c>
      <c r="AV168" s="2740">
        <v>785.21950922094118</v>
      </c>
      <c r="AW168" s="2740">
        <v>321.74556467053549</v>
      </c>
      <c r="AX168" s="2740">
        <v>0</v>
      </c>
      <c r="AY168" s="2740">
        <v>471.49420024639755</v>
      </c>
      <c r="AZ168" s="2740">
        <v>0</v>
      </c>
      <c r="BA168" s="2740"/>
      <c r="BB168" s="2740">
        <v>2468.5664228865576</v>
      </c>
      <c r="BC168" s="2740">
        <v>0</v>
      </c>
      <c r="BD168" s="2740">
        <v>1407.3596517537585</v>
      </c>
      <c r="BE168" s="2740">
        <v>87.910917876364351</v>
      </c>
      <c r="BF168" s="2740">
        <v>1019.3484026811745</v>
      </c>
      <c r="BG168" s="2740">
        <v>5005.2105419932241</v>
      </c>
      <c r="BH168" s="2740">
        <v>787.80282790900276</v>
      </c>
      <c r="BI168" s="2740">
        <v>0</v>
      </c>
      <c r="BJ168" s="2740">
        <v>0</v>
      </c>
      <c r="BK168" s="2740">
        <v>0</v>
      </c>
      <c r="BL168" s="2740">
        <v>0</v>
      </c>
      <c r="BM168" s="2740"/>
      <c r="BN168" s="2740"/>
      <c r="BO168" s="2740"/>
      <c r="BP168" s="2740"/>
      <c r="BQ168" s="2740"/>
      <c r="BR168" s="2740"/>
      <c r="BS168" s="2740">
        <v>65956.193216</v>
      </c>
      <c r="BT168" s="2740"/>
      <c r="BU168" s="2740"/>
      <c r="BV168" s="2740">
        <v>69723.546808880681</v>
      </c>
      <c r="BW168" s="2740"/>
      <c r="BX168" s="2740"/>
      <c r="BY168" s="2740"/>
      <c r="BZ168" s="2740"/>
      <c r="CA168" s="2740"/>
      <c r="CB168" s="2740"/>
      <c r="CC168" s="2740"/>
      <c r="CD168" s="2740"/>
      <c r="CE168" s="2740"/>
      <c r="CF168" s="2740"/>
      <c r="CG168" s="2740"/>
      <c r="CH168" s="2740"/>
      <c r="CI168" s="2740">
        <v>16487.839800000002</v>
      </c>
      <c r="CJ168" s="2740">
        <v>-671.8227519999964</v>
      </c>
      <c r="CK168" s="2740"/>
      <c r="CL168" s="2740"/>
      <c r="CM168" s="2740"/>
      <c r="CN168" s="2740"/>
      <c r="CO168" s="2740">
        <v>-399.22875999999951</v>
      </c>
      <c r="CP168" s="2740">
        <v>-2953.6924800000011</v>
      </c>
      <c r="CQ168" s="2740">
        <v>31</v>
      </c>
      <c r="CR168" s="2740">
        <v>-7192.480470941824</v>
      </c>
      <c r="CS168" s="2740">
        <v>0</v>
      </c>
      <c r="CT168" s="2740">
        <v>0</v>
      </c>
      <c r="CU168" s="2740">
        <v>0</v>
      </c>
      <c r="CV168" s="2740">
        <v>0</v>
      </c>
      <c r="CW168" s="2740">
        <v>0</v>
      </c>
      <c r="CX168" s="2740">
        <v>0</v>
      </c>
      <c r="CY168" s="2740">
        <v>0</v>
      </c>
      <c r="CZ168" s="2740">
        <v>0</v>
      </c>
      <c r="DA168" s="2740">
        <v>0</v>
      </c>
      <c r="DB168" s="2740">
        <v>0</v>
      </c>
      <c r="DC168" s="2740">
        <v>-8100.2846303712649</v>
      </c>
      <c r="DD168" s="2740">
        <v>-132.74145916600662</v>
      </c>
      <c r="DE168" s="2740">
        <v>-11.447924463154891</v>
      </c>
      <c r="DF168" s="2740">
        <v>-183.26901111904635</v>
      </c>
      <c r="DG168" s="2740">
        <v>-651.78789610078729</v>
      </c>
      <c r="DH168" s="2740">
        <v>0</v>
      </c>
      <c r="DI168" s="2740">
        <v>-805.75321811557649</v>
      </c>
      <c r="DJ168" s="2740"/>
      <c r="DK168" s="2740">
        <v>0</v>
      </c>
      <c r="DL168" s="2740">
        <v>0</v>
      </c>
      <c r="DM168" s="2740">
        <v>3372.0020233277978</v>
      </c>
      <c r="DN168" s="2740">
        <v>0</v>
      </c>
      <c r="DO168" s="2740">
        <v>82.307328877651571</v>
      </c>
      <c r="DP168" s="2740">
        <v>-9.0173860619736956</v>
      </c>
      <c r="DQ168" s="2740">
        <v>0</v>
      </c>
      <c r="DR168" s="2740">
        <v>-752.16481007289997</v>
      </c>
      <c r="DS168" s="2740"/>
      <c r="DT168" s="2740"/>
      <c r="DU168" s="2740"/>
      <c r="DV168" s="2740">
        <v>0</v>
      </c>
      <c r="DW168" s="2740">
        <v>784.34865411414171</v>
      </c>
      <c r="DX168" s="2740">
        <v>-3.4541737948610489</v>
      </c>
      <c r="DY168" s="2740">
        <v>-1734.9941599999984</v>
      </c>
      <c r="DZ168" s="2740">
        <v>-5457.1269600000051</v>
      </c>
      <c r="EA168" s="2740">
        <v>1335.7654000000002</v>
      </c>
      <c r="EB168" s="2740">
        <v>2503.4344800000003</v>
      </c>
      <c r="EC168" s="2740">
        <v>0</v>
      </c>
      <c r="ED168" s="2740">
        <v>2202.326400764231</v>
      </c>
      <c r="EE168" s="2740">
        <v>49.827654217988488</v>
      </c>
      <c r="EF168" s="2740">
        <v>3.1124914036514566</v>
      </c>
      <c r="EG168" s="2740">
        <v>36.090092303813996</v>
      </c>
      <c r="EH168" s="2740">
        <v>177.20978419687304</v>
      </c>
      <c r="EI168" s="2740">
        <v>0</v>
      </c>
      <c r="EJ168" s="2740">
        <v>0</v>
      </c>
      <c r="EK168" s="2740">
        <v>0</v>
      </c>
      <c r="EL168" s="2740">
        <v>0</v>
      </c>
      <c r="EM168" s="2740">
        <v>0</v>
      </c>
      <c r="EN168" s="2740">
        <v>0</v>
      </c>
      <c r="EO168" s="2740">
        <v>0</v>
      </c>
      <c r="EP168" s="2740">
        <v>1219.1023084123226</v>
      </c>
      <c r="EQ168" s="2740">
        <v>678.84012683856406</v>
      </c>
      <c r="ER168" s="2740">
        <v>0</v>
      </c>
      <c r="ES168" s="2740">
        <v>-207.48956359838766</v>
      </c>
      <c r="ET168" s="2740">
        <v>0</v>
      </c>
      <c r="EU168" s="2740">
        <v>-0.32348767659220812</v>
      </c>
      <c r="EV168" s="2740">
        <v>115</v>
      </c>
      <c r="EW168" s="2740">
        <v>0</v>
      </c>
      <c r="EX168" s="2740">
        <v>0</v>
      </c>
      <c r="EY168" s="2740">
        <v>0</v>
      </c>
      <c r="EZ168" s="2740"/>
      <c r="FA168" s="2740">
        <v>0</v>
      </c>
      <c r="FB168" s="2740">
        <v>-46.778814108669003</v>
      </c>
      <c r="FC168" s="2740"/>
      <c r="FD168" s="2740">
        <v>-46.778814108669003</v>
      </c>
      <c r="FE168" s="2740"/>
      <c r="FF168" s="2740">
        <v>0</v>
      </c>
      <c r="FG168" s="2740">
        <v>0</v>
      </c>
      <c r="FH168" s="2740">
        <v>0</v>
      </c>
      <c r="FI168" s="2740">
        <v>0</v>
      </c>
      <c r="FJ168" s="2988"/>
    </row>
    <row r="169" spans="1:166" s="969" customFormat="1" ht="14.45" hidden="1" customHeight="1">
      <c r="A169" s="2740">
        <v>177</v>
      </c>
      <c r="B169" s="2740" t="s">
        <v>453</v>
      </c>
      <c r="C169" s="2740" t="s">
        <v>2914</v>
      </c>
      <c r="D169" s="2740" t="s">
        <v>2524</v>
      </c>
      <c r="E169" s="2740" t="s">
        <v>217</v>
      </c>
      <c r="F169" s="2740" t="s">
        <v>217</v>
      </c>
      <c r="G169" s="2740" t="s">
        <v>2311</v>
      </c>
      <c r="H169" s="2740" t="s">
        <v>2311</v>
      </c>
      <c r="I169" s="2740" t="s">
        <v>2311</v>
      </c>
      <c r="J169" s="2740" t="s">
        <v>2915</v>
      </c>
      <c r="K169" s="2741">
        <v>44409</v>
      </c>
      <c r="L169" s="2740">
        <v>0</v>
      </c>
      <c r="M169" s="2740">
        <v>0</v>
      </c>
      <c r="N169" s="2740">
        <v>69168.561000000002</v>
      </c>
      <c r="O169" s="2740">
        <v>69168.561000000002</v>
      </c>
      <c r="P169" s="2740">
        <v>69168.561000000002</v>
      </c>
      <c r="Q169" s="2740">
        <v>69168.561000000002</v>
      </c>
      <c r="R169" s="2740"/>
      <c r="S169" s="2740">
        <v>444.24</v>
      </c>
      <c r="T169" s="2740">
        <v>239.26</v>
      </c>
      <c r="U169" s="2740"/>
      <c r="V169" s="2740">
        <v>47276711.443499997</v>
      </c>
      <c r="W169" s="2740">
        <v>47276711.443499997</v>
      </c>
      <c r="X169" s="2740">
        <v>46203907.06239</v>
      </c>
      <c r="Y169" s="2740">
        <v>0</v>
      </c>
      <c r="Z169" s="2740">
        <v>1591440.4940844325</v>
      </c>
      <c r="AA169" s="2740">
        <v>0</v>
      </c>
      <c r="AB169" s="2740">
        <v>0</v>
      </c>
      <c r="AC169" s="2740">
        <v>83919.192101736684</v>
      </c>
      <c r="AD169" s="2740">
        <v>58280.730582639713</v>
      </c>
      <c r="AE169" s="2740">
        <v>22296493.716931023</v>
      </c>
      <c r="AF169" s="2740">
        <v>15193602.704328325</v>
      </c>
      <c r="AG169" s="2740">
        <v>802955.69062140083</v>
      </c>
      <c r="AH169" s="2740">
        <v>0</v>
      </c>
      <c r="AI169" s="2740">
        <v>0</v>
      </c>
      <c r="AJ169" s="2740">
        <v>0</v>
      </c>
      <c r="AK169" s="2740">
        <v>461778.62713250471</v>
      </c>
      <c r="AL169" s="2740">
        <v>651203.53792470845</v>
      </c>
      <c r="AM169" s="2740"/>
      <c r="AN169" s="2740">
        <v>84876.199743989724</v>
      </c>
      <c r="AO169" s="2740">
        <v>493268.65636895743</v>
      </c>
      <c r="AP169" s="2740">
        <v>1739736.8122044939</v>
      </c>
      <c r="AQ169" s="2740">
        <v>0</v>
      </c>
      <c r="AR169" s="2740">
        <v>0</v>
      </c>
      <c r="AS169" s="2740">
        <v>0</v>
      </c>
      <c r="AT169" s="2740">
        <v>0</v>
      </c>
      <c r="AU169" s="2740">
        <v>0</v>
      </c>
      <c r="AV169" s="2740">
        <v>207974.64442967915</v>
      </c>
      <c r="AW169" s="2740">
        <v>74139.752263346949</v>
      </c>
      <c r="AX169" s="2740">
        <v>0</v>
      </c>
      <c r="AY169" s="2740">
        <v>108646.29396109284</v>
      </c>
      <c r="AZ169" s="2740">
        <v>0</v>
      </c>
      <c r="BA169" s="2740"/>
      <c r="BB169" s="2740">
        <v>647299.84690456768</v>
      </c>
      <c r="BC169" s="2740">
        <v>290445.58242737729</v>
      </c>
      <c r="BD169" s="2740">
        <v>447259.65319054981</v>
      </c>
      <c r="BE169" s="2740">
        <v>41545.541205851012</v>
      </c>
      <c r="BF169" s="2740">
        <v>234888.20466634256</v>
      </c>
      <c r="BG169" s="2740">
        <v>2365396.5382182407</v>
      </c>
      <c r="BH169" s="2740">
        <v>250364.16182177592</v>
      </c>
      <c r="BI169" s="2740">
        <v>363297.01</v>
      </c>
      <c r="BJ169" s="2740">
        <v>1680548.9</v>
      </c>
      <c r="BK169" s="2740">
        <v>18238679.469999999</v>
      </c>
      <c r="BL169" s="2740">
        <v>362147</v>
      </c>
      <c r="BM169" s="2740"/>
      <c r="BN169" s="2740"/>
      <c r="BO169" s="2740"/>
      <c r="BP169" s="2740"/>
      <c r="BQ169" s="2740"/>
      <c r="BR169" s="2740"/>
      <c r="BS169" s="2740"/>
      <c r="BT169" s="2740"/>
      <c r="BU169" s="2740"/>
      <c r="BV169" s="2740">
        <v>18282692.641609307</v>
      </c>
      <c r="BW169" s="2740"/>
      <c r="BX169" s="2740"/>
      <c r="BY169" s="2740"/>
      <c r="BZ169" s="2740"/>
      <c r="CA169" s="2740"/>
      <c r="CB169" s="2740"/>
      <c r="CC169" s="2740"/>
      <c r="CD169" s="2740"/>
      <c r="CE169" s="2740"/>
      <c r="CF169" s="2740"/>
      <c r="CG169" s="2740"/>
      <c r="CH169" s="2740"/>
      <c r="CI169" s="2740">
        <v>46203906.394400001</v>
      </c>
      <c r="CJ169" s="2740">
        <v>-1072805.0790999979</v>
      </c>
      <c r="CK169" s="2740"/>
      <c r="CL169" s="2740"/>
      <c r="CM169" s="2740"/>
      <c r="CN169" s="2740"/>
      <c r="CO169" s="2740">
        <v>-302266.6115700003</v>
      </c>
      <c r="CP169" s="2740">
        <v>-770537.76953999908</v>
      </c>
      <c r="CQ169" s="2740">
        <v>31</v>
      </c>
      <c r="CR169" s="2740">
        <v>-2167886.1134299934</v>
      </c>
      <c r="CS169" s="2740">
        <v>22410.530420905736</v>
      </c>
      <c r="CT169" s="2740">
        <v>-17776.135804799851</v>
      </c>
      <c r="CU169" s="2740">
        <v>0</v>
      </c>
      <c r="CV169" s="2740">
        <v>0</v>
      </c>
      <c r="CW169" s="2740">
        <v>0</v>
      </c>
      <c r="CX169" s="2740">
        <v>0</v>
      </c>
      <c r="CY169" s="2740">
        <v>0</v>
      </c>
      <c r="CZ169" s="2740">
        <v>30091.883957751146</v>
      </c>
      <c r="DA169" s="2740">
        <v>0</v>
      </c>
      <c r="DB169" s="2740">
        <v>13557.754880873443</v>
      </c>
      <c r="DC169" s="2740">
        <v>-1978539.4156270195</v>
      </c>
      <c r="DD169" s="2740">
        <v>-30587.582171398186</v>
      </c>
      <c r="DE169" s="2740">
        <v>-5410.1382285003274</v>
      </c>
      <c r="DF169" s="2740">
        <v>-58242.990163555485</v>
      </c>
      <c r="DG169" s="2740">
        <v>-308026.36975094816</v>
      </c>
      <c r="DH169" s="2740">
        <v>0</v>
      </c>
      <c r="DI169" s="2740">
        <v>-213413.23931433808</v>
      </c>
      <c r="DJ169" s="2740"/>
      <c r="DK169" s="2740">
        <v>0</v>
      </c>
      <c r="DL169" s="2740">
        <v>0</v>
      </c>
      <c r="DM169" s="2740">
        <v>777009.60663443699</v>
      </c>
      <c r="DN169" s="2740">
        <v>0</v>
      </c>
      <c r="DO169" s="2740">
        <v>18966.057787604834</v>
      </c>
      <c r="DP169" s="2740">
        <v>-3220.1987254548294</v>
      </c>
      <c r="DQ169" s="2740">
        <v>0</v>
      </c>
      <c r="DR169" s="2740">
        <v>-414631.33613886067</v>
      </c>
      <c r="DS169" s="2740"/>
      <c r="DT169" s="2740"/>
      <c r="DU169" s="2740"/>
      <c r="DV169" s="2740">
        <v>22296493.716931023</v>
      </c>
      <c r="DW169" s="2740">
        <v>249266.42353460443</v>
      </c>
      <c r="DX169" s="2740">
        <v>-1097.7382871714944</v>
      </c>
      <c r="DY169" s="2740">
        <v>-975968.39571000065</v>
      </c>
      <c r="DZ169" s="2740">
        <v>-1377837.7351199989</v>
      </c>
      <c r="EA169" s="2740">
        <v>673701.78414</v>
      </c>
      <c r="EB169" s="2740">
        <v>607299.96557999996</v>
      </c>
      <c r="EC169" s="2740">
        <v>-184019.38730316982</v>
      </c>
      <c r="ED169" s="2740">
        <v>537930.42946297943</v>
      </c>
      <c r="EE169" s="2740">
        <v>15835.255271859587</v>
      </c>
      <c r="EF169" s="2740">
        <v>1470.9224176810087</v>
      </c>
      <c r="EG169" s="2740">
        <v>8316.2311974867353</v>
      </c>
      <c r="EH169" s="2740">
        <v>83747.008554560947</v>
      </c>
      <c r="EI169" s="2740">
        <v>226331.74523524809</v>
      </c>
      <c r="EJ169" s="2740">
        <v>64113.837192129206</v>
      </c>
      <c r="EK169" s="2740">
        <v>0</v>
      </c>
      <c r="EL169" s="2740">
        <v>0</v>
      </c>
      <c r="EM169" s="2740">
        <v>0</v>
      </c>
      <c r="EN169" s="2740">
        <v>0</v>
      </c>
      <c r="EO169" s="2740">
        <v>0</v>
      </c>
      <c r="EP169" s="2740">
        <v>322893.6190938598</v>
      </c>
      <c r="EQ169" s="2740">
        <v>156424.96542809109</v>
      </c>
      <c r="ER169" s="2740">
        <v>0</v>
      </c>
      <c r="ES169" s="2740">
        <v>-47811.769707429259</v>
      </c>
      <c r="ET169" s="2740">
        <v>0</v>
      </c>
      <c r="EU169" s="2740">
        <v>-74.541186690054019</v>
      </c>
      <c r="EV169" s="2740">
        <v>115</v>
      </c>
      <c r="EW169" s="2740">
        <v>0</v>
      </c>
      <c r="EX169" s="2740">
        <v>0</v>
      </c>
      <c r="EY169" s="2740">
        <v>0</v>
      </c>
      <c r="EZ169" s="2740"/>
      <c r="FA169" s="2740">
        <v>0</v>
      </c>
      <c r="FB169" s="2740">
        <v>-46.778814108669003</v>
      </c>
      <c r="FC169" s="2740"/>
      <c r="FD169" s="2740">
        <v>-46.778814108669003</v>
      </c>
      <c r="FE169" s="2740"/>
      <c r="FF169" s="2740">
        <v>0</v>
      </c>
      <c r="FG169" s="2740">
        <v>0</v>
      </c>
      <c r="FH169" s="2740">
        <v>0</v>
      </c>
      <c r="FI169" s="2740">
        <v>0</v>
      </c>
      <c r="FJ169" s="2988"/>
    </row>
    <row r="170" spans="1:166" s="969" customFormat="1" ht="14.45" hidden="1" customHeight="1">
      <c r="A170" s="2740">
        <v>178</v>
      </c>
      <c r="B170" s="2740" t="s">
        <v>2916</v>
      </c>
      <c r="C170" s="2740" t="s">
        <v>2914</v>
      </c>
      <c r="D170" s="2740" t="s">
        <v>2524</v>
      </c>
      <c r="E170" s="2740" t="s">
        <v>217</v>
      </c>
      <c r="F170" s="2740" t="s">
        <v>217</v>
      </c>
      <c r="G170" s="2740" t="s">
        <v>2311</v>
      </c>
      <c r="H170" s="2740" t="s">
        <v>2311</v>
      </c>
      <c r="I170" s="2740" t="s">
        <v>2311</v>
      </c>
      <c r="J170" s="2740" t="s">
        <v>2915</v>
      </c>
      <c r="K170" s="2741">
        <v>44409</v>
      </c>
      <c r="L170" s="2740">
        <v>0</v>
      </c>
      <c r="M170" s="2740">
        <v>0</v>
      </c>
      <c r="N170" s="2740">
        <v>-55.253</v>
      </c>
      <c r="O170" s="2740">
        <v>-55.253</v>
      </c>
      <c r="P170" s="2740">
        <v>-55.253</v>
      </c>
      <c r="Q170" s="2740">
        <v>-55.253</v>
      </c>
      <c r="R170" s="2740"/>
      <c r="S170" s="2740">
        <v>444.24</v>
      </c>
      <c r="T170" s="2740">
        <v>239.26</v>
      </c>
      <c r="U170" s="2740"/>
      <c r="V170" s="2740">
        <v>-37765.425499999998</v>
      </c>
      <c r="W170" s="2740">
        <v>-37765.425499999998</v>
      </c>
      <c r="X170" s="2740">
        <v>-36908.45147</v>
      </c>
      <c r="Y170" s="2740">
        <v>0</v>
      </c>
      <c r="Z170" s="2740">
        <v>-1271.2692059568385</v>
      </c>
      <c r="AA170" s="2740">
        <v>0</v>
      </c>
      <c r="AB170" s="2740">
        <v>0</v>
      </c>
      <c r="AC170" s="2740">
        <v>-67.036050109489139</v>
      </c>
      <c r="AD170" s="2740">
        <v>-46.555619494275618</v>
      </c>
      <c r="AE170" s="2740">
        <v>-17810.811003305244</v>
      </c>
      <c r="AF170" s="2740">
        <v>-12136.903212750845</v>
      </c>
      <c r="AG170" s="2740">
        <v>-641.41439596964085</v>
      </c>
      <c r="AH170" s="2740">
        <v>0</v>
      </c>
      <c r="AI170" s="2740">
        <v>0</v>
      </c>
      <c r="AJ170" s="2740">
        <v>0</v>
      </c>
      <c r="AK170" s="2740">
        <v>-368.87646809584896</v>
      </c>
      <c r="AL170" s="2740">
        <v>-520.19224573652639</v>
      </c>
      <c r="AM170" s="2740"/>
      <c r="AN170" s="2740">
        <v>-67.800523773433198</v>
      </c>
      <c r="AO170" s="2740">
        <v>-394.03122858597573</v>
      </c>
      <c r="AP170" s="2740">
        <v>-1389.7307778997297</v>
      </c>
      <c r="AQ170" s="2740">
        <v>0</v>
      </c>
      <c r="AR170" s="2740">
        <v>0</v>
      </c>
      <c r="AS170" s="2740">
        <v>0</v>
      </c>
      <c r="AT170" s="2740">
        <v>0</v>
      </c>
      <c r="AU170" s="2740">
        <v>0</v>
      </c>
      <c r="AV170" s="2740">
        <v>-166.13361421055242</v>
      </c>
      <c r="AW170" s="2740">
        <v>-59.224070482060611</v>
      </c>
      <c r="AX170" s="2740">
        <v>0</v>
      </c>
      <c r="AY170" s="2740">
        <v>-86.788471430427222</v>
      </c>
      <c r="AZ170" s="2740">
        <v>0</v>
      </c>
      <c r="BA170" s="2740"/>
      <c r="BB170" s="2740">
        <v>-517.07391225065498</v>
      </c>
      <c r="BC170" s="2740">
        <v>-232.01277479026746</v>
      </c>
      <c r="BD170" s="2740">
        <v>-357.2784695887695</v>
      </c>
      <c r="BE170" s="2740">
        <v>-33.18727113965673</v>
      </c>
      <c r="BF170" s="2740">
        <v>-187.63261494524116</v>
      </c>
      <c r="BG170" s="2740">
        <v>-1889.5182007064229</v>
      </c>
      <c r="BH170" s="2740">
        <v>-199.99506760215215</v>
      </c>
      <c r="BI170" s="2740">
        <v>-310.79000000000002</v>
      </c>
      <c r="BJ170" s="2740">
        <v>-1432.2</v>
      </c>
      <c r="BK170" s="2740">
        <v>-13375.79</v>
      </c>
      <c r="BL170" s="2740">
        <v>-21</v>
      </c>
      <c r="BM170" s="2740"/>
      <c r="BN170" s="2740"/>
      <c r="BO170" s="2740"/>
      <c r="BP170" s="2740"/>
      <c r="BQ170" s="2740"/>
      <c r="BR170" s="2740"/>
      <c r="BS170" s="2740"/>
      <c r="BT170" s="2740"/>
      <c r="BU170" s="2740"/>
      <c r="BV170" s="2740">
        <v>-14604.519769130937</v>
      </c>
      <c r="BW170" s="2740"/>
      <c r="BX170" s="2740"/>
      <c r="BY170" s="2740"/>
      <c r="BZ170" s="2740"/>
      <c r="CA170" s="2740"/>
      <c r="CB170" s="2740"/>
      <c r="CC170" s="2740"/>
      <c r="CD170" s="2740"/>
      <c r="CE170" s="2740"/>
      <c r="CF170" s="2740"/>
      <c r="CG170" s="2740"/>
      <c r="CH170" s="2740"/>
      <c r="CI170" s="2740">
        <v>-36906.447500000002</v>
      </c>
      <c r="CJ170" s="2740">
        <v>858.94799999999668</v>
      </c>
      <c r="CK170" s="2740"/>
      <c r="CL170" s="2740"/>
      <c r="CM170" s="2740"/>
      <c r="CN170" s="2740"/>
      <c r="CO170" s="2740">
        <v>241.45561000000026</v>
      </c>
      <c r="CP170" s="2740">
        <v>615.5184199999992</v>
      </c>
      <c r="CQ170" s="2740">
        <v>31</v>
      </c>
      <c r="CR170" s="2740">
        <v>1731.7435796495374</v>
      </c>
      <c r="CS170" s="2740">
        <v>-17.901905424146491</v>
      </c>
      <c r="CT170" s="2740">
        <v>14.199873720412143</v>
      </c>
      <c r="CU170" s="2740">
        <v>0</v>
      </c>
      <c r="CV170" s="2740">
        <v>0</v>
      </c>
      <c r="CW170" s="2740">
        <v>0</v>
      </c>
      <c r="CX170" s="2740">
        <v>0</v>
      </c>
      <c r="CY170" s="2740">
        <v>0</v>
      </c>
      <c r="CZ170" s="2740">
        <v>-24.037898725659829</v>
      </c>
      <c r="DA170" s="2740">
        <v>0</v>
      </c>
      <c r="DB170" s="2740">
        <v>-10.830160691544549</v>
      </c>
      <c r="DC170" s="2740">
        <v>1580.4902798489566</v>
      </c>
      <c r="DD170" s="2740">
        <v>24.433870725115469</v>
      </c>
      <c r="DE170" s="2740">
        <v>4.3217086378207128</v>
      </c>
      <c r="DF170" s="2740">
        <v>46.525471818141966</v>
      </c>
      <c r="DG170" s="2740">
        <v>246.05660088619084</v>
      </c>
      <c r="DH170" s="2740">
        <v>0</v>
      </c>
      <c r="DI170" s="2740">
        <v>170.47805449986322</v>
      </c>
      <c r="DJ170" s="2740"/>
      <c r="DK170" s="2740">
        <v>0</v>
      </c>
      <c r="DL170" s="2740">
        <v>0</v>
      </c>
      <c r="DM170" s="2740">
        <v>-620.68823139710173</v>
      </c>
      <c r="DN170" s="2740">
        <v>0</v>
      </c>
      <c r="DO170" s="2740">
        <v>-15.150403243729883</v>
      </c>
      <c r="DP170" s="2740">
        <v>2.5723484427781642</v>
      </c>
      <c r="DQ170" s="2740">
        <v>0</v>
      </c>
      <c r="DR170" s="2740">
        <v>331.21442580944353</v>
      </c>
      <c r="DS170" s="2740"/>
      <c r="DT170" s="2740"/>
      <c r="DU170" s="2740"/>
      <c r="DV170" s="2740">
        <v>-17810.811003305244</v>
      </c>
      <c r="DW170" s="2740">
        <v>-199.11817595218582</v>
      </c>
      <c r="DX170" s="2740">
        <v>0.87689164996632485</v>
      </c>
      <c r="DY170" s="2740">
        <v>779.61983000000089</v>
      </c>
      <c r="DZ170" s="2740">
        <v>1100.6397599999984</v>
      </c>
      <c r="EA170" s="2740">
        <v>-538.16422</v>
      </c>
      <c r="EB170" s="2740">
        <v>-485.12133999999998</v>
      </c>
      <c r="EC170" s="2740">
        <v>146.99775533370121</v>
      </c>
      <c r="ED170" s="2740">
        <v>-429.70779772500981</v>
      </c>
      <c r="EE170" s="2740">
        <v>-12.649465984062582</v>
      </c>
      <c r="EF170" s="2740">
        <v>-1.1749973567344965</v>
      </c>
      <c r="EG170" s="2740">
        <v>-6.6431441642212947</v>
      </c>
      <c r="EH170" s="2740">
        <v>-66.898507020626852</v>
      </c>
      <c r="EI170" s="2740">
        <v>-180.79757246190451</v>
      </c>
      <c r="EJ170" s="2740">
        <v>-51.215202328362949</v>
      </c>
      <c r="EK170" s="2740">
        <v>0</v>
      </c>
      <c r="EL170" s="2740">
        <v>0</v>
      </c>
      <c r="EM170" s="2740">
        <v>0</v>
      </c>
      <c r="EN170" s="2740">
        <v>0</v>
      </c>
      <c r="EO170" s="2740">
        <v>0</v>
      </c>
      <c r="EP170" s="2740">
        <v>-257.93280759148706</v>
      </c>
      <c r="EQ170" s="2740">
        <v>-124.9548709680156</v>
      </c>
      <c r="ER170" s="2740">
        <v>0</v>
      </c>
      <c r="ES170" s="2740">
        <v>38.192838963999684</v>
      </c>
      <c r="ET170" s="2740">
        <v>0</v>
      </c>
      <c r="EU170" s="2740">
        <v>5.9544742996507694E-2</v>
      </c>
      <c r="EV170" s="2740">
        <v>115</v>
      </c>
      <c r="EW170" s="2740">
        <v>0</v>
      </c>
      <c r="EX170" s="2740">
        <v>0</v>
      </c>
      <c r="EY170" s="2740">
        <v>0</v>
      </c>
      <c r="EZ170" s="2740"/>
      <c r="FA170" s="2740">
        <v>0</v>
      </c>
      <c r="FB170" s="2740">
        <v>-46.778814108669003</v>
      </c>
      <c r="FC170" s="2740"/>
      <c r="FD170" s="2740">
        <v>-46.778814108669003</v>
      </c>
      <c r="FE170" s="2740"/>
      <c r="FF170" s="2740">
        <v>0</v>
      </c>
      <c r="FG170" s="2740">
        <v>0</v>
      </c>
      <c r="FH170" s="2740">
        <v>0</v>
      </c>
      <c r="FI170" s="2740">
        <v>0</v>
      </c>
      <c r="FJ170" s="2988"/>
    </row>
    <row r="171" spans="1:166" s="969" customFormat="1" ht="14.45" hidden="1" customHeight="1">
      <c r="A171" s="2740">
        <v>179</v>
      </c>
      <c r="B171" s="2740" t="s">
        <v>2917</v>
      </c>
      <c r="C171" s="2740" t="s">
        <v>2914</v>
      </c>
      <c r="D171" s="2740" t="s">
        <v>2524</v>
      </c>
      <c r="E171" s="2740" t="s">
        <v>217</v>
      </c>
      <c r="F171" s="2740" t="s">
        <v>217</v>
      </c>
      <c r="G171" s="2740" t="s">
        <v>2311</v>
      </c>
      <c r="H171" s="2740" t="s">
        <v>2311</v>
      </c>
      <c r="I171" s="2740" t="s">
        <v>2311</v>
      </c>
      <c r="J171" s="2740" t="s">
        <v>2915</v>
      </c>
      <c r="K171" s="2741">
        <v>44409</v>
      </c>
      <c r="L171" s="2740">
        <v>0</v>
      </c>
      <c r="M171" s="2740">
        <v>0</v>
      </c>
      <c r="N171" s="2740">
        <v>1547.7270000000001</v>
      </c>
      <c r="O171" s="2740">
        <v>1547.7270000000001</v>
      </c>
      <c r="P171" s="2740">
        <v>1547.7270000000001</v>
      </c>
      <c r="Q171" s="2740">
        <v>1547.7270000000001</v>
      </c>
      <c r="R171" s="2740"/>
      <c r="S171" s="2740">
        <v>444.24</v>
      </c>
      <c r="T171" s="2740">
        <v>239.26</v>
      </c>
      <c r="U171" s="2740"/>
      <c r="V171" s="2740">
        <v>1057871.4044999999</v>
      </c>
      <c r="W171" s="2740">
        <v>1057871.4044999999</v>
      </c>
      <c r="X171" s="2740">
        <v>1033866.15873</v>
      </c>
      <c r="Y171" s="2740">
        <v>0</v>
      </c>
      <c r="Z171" s="2740">
        <v>35610.332006007993</v>
      </c>
      <c r="AA171" s="2740">
        <v>0</v>
      </c>
      <c r="AB171" s="2740">
        <v>0</v>
      </c>
      <c r="AC171" s="2740">
        <v>1877.7895268638681</v>
      </c>
      <c r="AD171" s="2740">
        <v>1304.099131142503</v>
      </c>
      <c r="AE171" s="2740">
        <v>498909.97921764635</v>
      </c>
      <c r="AF171" s="2740">
        <v>339974.53167721623</v>
      </c>
      <c r="AG171" s="2740">
        <v>17967.067468389127</v>
      </c>
      <c r="AH171" s="2740">
        <v>0</v>
      </c>
      <c r="AI171" s="2740">
        <v>0</v>
      </c>
      <c r="AJ171" s="2740">
        <v>0</v>
      </c>
      <c r="AK171" s="2740">
        <v>10332.833861266974</v>
      </c>
      <c r="AL171" s="2740">
        <v>14571.436553979998</v>
      </c>
      <c r="AM171" s="2740"/>
      <c r="AN171" s="2740">
        <v>1899.2036859226548</v>
      </c>
      <c r="AO171" s="2740">
        <v>11037.459890425615</v>
      </c>
      <c r="AP171" s="2740">
        <v>38928.63460240014</v>
      </c>
      <c r="AQ171" s="2740">
        <v>0</v>
      </c>
      <c r="AR171" s="2740">
        <v>0</v>
      </c>
      <c r="AS171" s="2740">
        <v>0</v>
      </c>
      <c r="AT171" s="2740">
        <v>0</v>
      </c>
      <c r="AU171" s="2740">
        <v>0</v>
      </c>
      <c r="AV171" s="2740">
        <v>4653.6745574223241</v>
      </c>
      <c r="AW171" s="2740">
        <v>1658.9631863426098</v>
      </c>
      <c r="AX171" s="2740">
        <v>0</v>
      </c>
      <c r="AY171" s="2740">
        <v>2431.0871902267904</v>
      </c>
      <c r="AZ171" s="2740">
        <v>0</v>
      </c>
      <c r="BA171" s="2740"/>
      <c r="BB171" s="2740">
        <v>14484.086927152726</v>
      </c>
      <c r="BC171" s="2740">
        <v>6499.0577142927314</v>
      </c>
      <c r="BD171" s="2740">
        <v>10007.954932785866</v>
      </c>
      <c r="BE171" s="2740">
        <v>929.62980470141883</v>
      </c>
      <c r="BF171" s="2740">
        <v>5255.8967699736359</v>
      </c>
      <c r="BG171" s="2740">
        <v>52928.498655724579</v>
      </c>
      <c r="BH171" s="2740">
        <v>5602.1893108912845</v>
      </c>
      <c r="BI171" s="2740">
        <v>8057.92</v>
      </c>
      <c r="BJ171" s="2740">
        <v>37426.58</v>
      </c>
      <c r="BK171" s="2740">
        <v>1000831.81</v>
      </c>
      <c r="BL171" s="2740">
        <v>10167</v>
      </c>
      <c r="BM171" s="2740"/>
      <c r="BN171" s="2740"/>
      <c r="BO171" s="2740"/>
      <c r="BP171" s="2740"/>
      <c r="BQ171" s="2740"/>
      <c r="BR171" s="2740"/>
      <c r="BS171" s="2740"/>
      <c r="BT171" s="2740"/>
      <c r="BU171" s="2740"/>
      <c r="BV171" s="2740">
        <v>409096.51184040174</v>
      </c>
      <c r="BW171" s="2740"/>
      <c r="BX171" s="2740"/>
      <c r="BY171" s="2740"/>
      <c r="BZ171" s="2740"/>
      <c r="CA171" s="2740"/>
      <c r="CB171" s="2740"/>
      <c r="CC171" s="2740"/>
      <c r="CD171" s="2740"/>
      <c r="CE171" s="2740"/>
      <c r="CF171" s="2740"/>
      <c r="CG171" s="2740"/>
      <c r="CH171" s="2740"/>
      <c r="CI171" s="2740">
        <v>1033868.1627</v>
      </c>
      <c r="CJ171" s="2740">
        <v>-24003.271799999988</v>
      </c>
      <c r="CK171" s="2740"/>
      <c r="CL171" s="2740"/>
      <c r="CM171" s="2740"/>
      <c r="CN171" s="2740"/>
      <c r="CO171" s="2740">
        <v>-6763.5669900000075</v>
      </c>
      <c r="CP171" s="2740">
        <v>-17241.67877999998</v>
      </c>
      <c r="CQ171" s="2740">
        <v>31</v>
      </c>
      <c r="CR171" s="2740">
        <v>-48508.973183360824</v>
      </c>
      <c r="CS171" s="2740">
        <v>501.4616831013318</v>
      </c>
      <c r="CT171" s="2740">
        <v>-397.76171345758485</v>
      </c>
      <c r="CU171" s="2740">
        <v>0</v>
      </c>
      <c r="CV171" s="2740">
        <v>0</v>
      </c>
      <c r="CW171" s="2740">
        <v>0</v>
      </c>
      <c r="CX171" s="2740">
        <v>0</v>
      </c>
      <c r="CY171" s="2740">
        <v>0</v>
      </c>
      <c r="CZ171" s="2740">
        <v>673.34090241198351</v>
      </c>
      <c r="DA171" s="2740">
        <v>0</v>
      </c>
      <c r="DB171" s="2740">
        <v>303.37053402787478</v>
      </c>
      <c r="DC171" s="2740">
        <v>-44272.120597248781</v>
      </c>
      <c r="DD171" s="2740">
        <v>-684.43272647224239</v>
      </c>
      <c r="DE171" s="2740">
        <v>-121.05813521235655</v>
      </c>
      <c r="DF171" s="2740">
        <v>-1303.2546453708819</v>
      </c>
      <c r="DG171" s="2740">
        <v>-6892.4482782795749</v>
      </c>
      <c r="DH171" s="2740">
        <v>0</v>
      </c>
      <c r="DI171" s="2740">
        <v>-4775.3694434132049</v>
      </c>
      <c r="DJ171" s="2740"/>
      <c r="DK171" s="2740">
        <v>0</v>
      </c>
      <c r="DL171" s="2740">
        <v>0</v>
      </c>
      <c r="DM171" s="2740">
        <v>17386.493662163899</v>
      </c>
      <c r="DN171" s="2740">
        <v>0</v>
      </c>
      <c r="DO171" s="2740">
        <v>424.38760178104849</v>
      </c>
      <c r="DP171" s="2740">
        <v>-72.055691786793659</v>
      </c>
      <c r="DQ171" s="2740">
        <v>0</v>
      </c>
      <c r="DR171" s="2740">
        <v>-9277.8583898570687</v>
      </c>
      <c r="DS171" s="2740"/>
      <c r="DT171" s="2740"/>
      <c r="DU171" s="2740"/>
      <c r="DV171" s="2740">
        <v>498909.97921764635</v>
      </c>
      <c r="DW171" s="2740">
        <v>5577.6261399733721</v>
      </c>
      <c r="DX171" s="2740">
        <v>-24.56317091791243</v>
      </c>
      <c r="DY171" s="2740">
        <v>-21838.427969999964</v>
      </c>
      <c r="DZ171" s="2740">
        <v>-30830.721839999958</v>
      </c>
      <c r="EA171" s="2740">
        <v>15074.860980000001</v>
      </c>
      <c r="EB171" s="2740">
        <v>13589.04306</v>
      </c>
      <c r="EC171" s="2740">
        <v>-4117.6478176634992</v>
      </c>
      <c r="ED171" s="2740">
        <v>12036.819008009272</v>
      </c>
      <c r="EE171" s="2740">
        <v>354.33225416023072</v>
      </c>
      <c r="EF171" s="2740">
        <v>32.913599875963513</v>
      </c>
      <c r="EG171" s="2740">
        <v>186.08534537233692</v>
      </c>
      <c r="EH171" s="2740">
        <v>1873.9367197349236</v>
      </c>
      <c r="EI171" s="2740">
        <v>5064.4360384729534</v>
      </c>
      <c r="EJ171" s="2740">
        <v>1434.6216758197781</v>
      </c>
      <c r="EK171" s="2740">
        <v>0</v>
      </c>
      <c r="EL171" s="2740">
        <v>0</v>
      </c>
      <c r="EM171" s="2740">
        <v>0</v>
      </c>
      <c r="EN171" s="2740">
        <v>0</v>
      </c>
      <c r="EO171" s="2740">
        <v>0</v>
      </c>
      <c r="EP171" s="2740">
        <v>7225.1202739244836</v>
      </c>
      <c r="EQ171" s="2740">
        <v>3500.1905340653702</v>
      </c>
      <c r="ER171" s="2740">
        <v>0</v>
      </c>
      <c r="ES171" s="2740">
        <v>-1069.8439554636732</v>
      </c>
      <c r="ET171" s="2740">
        <v>0</v>
      </c>
      <c r="EU171" s="2740">
        <v>-1.6679457485347484</v>
      </c>
      <c r="EV171" s="2740">
        <v>115</v>
      </c>
      <c r="EW171" s="2740">
        <v>0</v>
      </c>
      <c r="EX171" s="2740">
        <v>0</v>
      </c>
      <c r="EY171" s="2740">
        <v>0</v>
      </c>
      <c r="EZ171" s="2740"/>
      <c r="FA171" s="2740">
        <v>0</v>
      </c>
      <c r="FB171" s="2740">
        <v>-46.778814108669003</v>
      </c>
      <c r="FC171" s="2740"/>
      <c r="FD171" s="2740">
        <v>-46.778814108669003</v>
      </c>
      <c r="FE171" s="2740"/>
      <c r="FF171" s="2740">
        <v>0</v>
      </c>
      <c r="FG171" s="2740">
        <v>0</v>
      </c>
      <c r="FH171" s="2740">
        <v>0</v>
      </c>
      <c r="FI171" s="2740">
        <v>0</v>
      </c>
      <c r="FJ171" s="2988"/>
    </row>
    <row r="172" spans="1:166" s="969" customFormat="1" ht="14.45" hidden="1" customHeight="1">
      <c r="A172" s="2740">
        <v>180</v>
      </c>
      <c r="B172" s="2740" t="s">
        <v>2917</v>
      </c>
      <c r="C172" s="2740" t="s">
        <v>2914</v>
      </c>
      <c r="D172" s="2740" t="s">
        <v>2524</v>
      </c>
      <c r="E172" s="2740" t="s">
        <v>217</v>
      </c>
      <c r="F172" s="2740" t="s">
        <v>217</v>
      </c>
      <c r="G172" s="2740" t="s">
        <v>2311</v>
      </c>
      <c r="H172" s="2740" t="s">
        <v>2311</v>
      </c>
      <c r="I172" s="2740" t="s">
        <v>2311</v>
      </c>
      <c r="J172" s="2740" t="s">
        <v>2915</v>
      </c>
      <c r="K172" s="2741">
        <v>44409</v>
      </c>
      <c r="L172" s="2740">
        <v>0</v>
      </c>
      <c r="M172" s="2740">
        <v>0</v>
      </c>
      <c r="N172" s="2740">
        <v>-0.35899999999999999</v>
      </c>
      <c r="O172" s="2740">
        <v>-0.35899999999999999</v>
      </c>
      <c r="P172" s="2740">
        <v>-0.35899999999999999</v>
      </c>
      <c r="Q172" s="2740">
        <v>-0.35899999999999999</v>
      </c>
      <c r="R172" s="2740"/>
      <c r="S172" s="2740">
        <v>444.24</v>
      </c>
      <c r="T172" s="2740">
        <v>239.26</v>
      </c>
      <c r="U172" s="2740"/>
      <c r="V172" s="2740">
        <v>-245.37649999999999</v>
      </c>
      <c r="W172" s="2740">
        <v>-245.37649999999999</v>
      </c>
      <c r="X172" s="2740">
        <v>-239.80840999999998</v>
      </c>
      <c r="Y172" s="2740">
        <v>0</v>
      </c>
      <c r="Z172" s="2740">
        <v>-8.2599251613216467</v>
      </c>
      <c r="AA172" s="2740">
        <v>0</v>
      </c>
      <c r="AB172" s="2740">
        <v>0</v>
      </c>
      <c r="AC172" s="2740">
        <v>-0.43555901017694248</v>
      </c>
      <c r="AD172" s="2740">
        <v>-0.30248977247289638</v>
      </c>
      <c r="AE172" s="2740">
        <v>-115.72369192960711</v>
      </c>
      <c r="AF172" s="2740">
        <v>-78.858129936429762</v>
      </c>
      <c r="AG172" s="2740">
        <v>-4.1675161195428494</v>
      </c>
      <c r="AH172" s="2740">
        <v>0</v>
      </c>
      <c r="AI172" s="2740">
        <v>0</v>
      </c>
      <c r="AJ172" s="2740">
        <v>0</v>
      </c>
      <c r="AK172" s="2740">
        <v>-2.3967323411653627</v>
      </c>
      <c r="AL172" s="2740">
        <v>-3.3798891683603238</v>
      </c>
      <c r="AM172" s="2740"/>
      <c r="AN172" s="2740">
        <v>-0.44052608970847767</v>
      </c>
      <c r="AO172" s="2740">
        <v>-2.5601724985496763</v>
      </c>
      <c r="AP172" s="2740">
        <v>-9.029615573199699</v>
      </c>
      <c r="AQ172" s="2740">
        <v>0</v>
      </c>
      <c r="AR172" s="2740">
        <v>0</v>
      </c>
      <c r="AS172" s="2740">
        <v>0</v>
      </c>
      <c r="AT172" s="2740">
        <v>0</v>
      </c>
      <c r="AU172" s="2740">
        <v>0</v>
      </c>
      <c r="AV172" s="2740">
        <v>-1.0794340126615445</v>
      </c>
      <c r="AW172" s="2740">
        <v>-0.38480157282065691</v>
      </c>
      <c r="AX172" s="2740">
        <v>0</v>
      </c>
      <c r="AY172" s="2740">
        <v>-0.56389809138912594</v>
      </c>
      <c r="AZ172" s="2740">
        <v>0</v>
      </c>
      <c r="BA172" s="2740"/>
      <c r="BB172" s="2740">
        <v>-3.3596281559007686</v>
      </c>
      <c r="BC172" s="2740">
        <v>-1.5074762664417503</v>
      </c>
      <c r="BD172" s="2740">
        <v>-2.3213756824492471</v>
      </c>
      <c r="BE172" s="2740">
        <v>-0.21563046964213284</v>
      </c>
      <c r="BF172" s="2740">
        <v>-1.2191212923342005</v>
      </c>
      <c r="BG172" s="2740">
        <v>-12.276926756078508</v>
      </c>
      <c r="BH172" s="2740">
        <v>-1.2994449037911537</v>
      </c>
      <c r="BI172" s="2740">
        <v>-2.15</v>
      </c>
      <c r="BJ172" s="2740">
        <v>-9.91</v>
      </c>
      <c r="BK172" s="2740">
        <v>-115.97</v>
      </c>
      <c r="BL172" s="2740">
        <v>0</v>
      </c>
      <c r="BM172" s="2740"/>
      <c r="BN172" s="2740"/>
      <c r="BO172" s="2740"/>
      <c r="BP172" s="2740"/>
      <c r="BQ172" s="2740"/>
      <c r="BR172" s="2740"/>
      <c r="BS172" s="2740"/>
      <c r="BT172" s="2740"/>
      <c r="BU172" s="2740"/>
      <c r="BV172" s="2740">
        <v>-94.891184136933845</v>
      </c>
      <c r="BW172" s="2740"/>
      <c r="BX172" s="2740"/>
      <c r="BY172" s="2740"/>
      <c r="BZ172" s="2740"/>
      <c r="CA172" s="2740"/>
      <c r="CB172" s="2740"/>
      <c r="CC172" s="2740"/>
      <c r="CD172" s="2740"/>
      <c r="CE172" s="2740"/>
      <c r="CF172" s="2740"/>
      <c r="CG172" s="2740"/>
      <c r="CH172" s="2740"/>
      <c r="CI172" s="2740">
        <v>-240.47639999999998</v>
      </c>
      <c r="CJ172" s="2740">
        <v>4.8701000000000363</v>
      </c>
      <c r="CK172" s="2740"/>
      <c r="CL172" s="2740"/>
      <c r="CM172" s="2740"/>
      <c r="CN172" s="2740"/>
      <c r="CO172" s="2740">
        <v>1.5688300000000015</v>
      </c>
      <c r="CP172" s="2740">
        <v>3.9992599999999952</v>
      </c>
      <c r="CQ172" s="2740">
        <v>31</v>
      </c>
      <c r="CR172" s="2740">
        <v>11.251804338120706</v>
      </c>
      <c r="CS172" s="2740">
        <v>-0.11631556743106408</v>
      </c>
      <c r="CT172" s="2740">
        <v>9.2262043067851351E-2</v>
      </c>
      <c r="CU172" s="2740">
        <v>0</v>
      </c>
      <c r="CV172" s="2740">
        <v>0</v>
      </c>
      <c r="CW172" s="2740">
        <v>0</v>
      </c>
      <c r="CX172" s="2740">
        <v>0</v>
      </c>
      <c r="CY172" s="2740">
        <v>0</v>
      </c>
      <c r="CZ172" s="2740">
        <v>-0.15618347677975641</v>
      </c>
      <c r="DA172" s="2740">
        <v>0</v>
      </c>
      <c r="DB172" s="2740">
        <v>-7.03677209973122E-2</v>
      </c>
      <c r="DC172" s="2740">
        <v>10.269053453491679</v>
      </c>
      <c r="DD172" s="2740">
        <v>0.15875625921337244</v>
      </c>
      <c r="DE172" s="2740">
        <v>2.8079803829251543E-2</v>
      </c>
      <c r="DF172" s="2740">
        <v>0.30229389142151497</v>
      </c>
      <c r="DG172" s="2740">
        <v>1.5987244080528207</v>
      </c>
      <c r="DH172" s="2740">
        <v>0</v>
      </c>
      <c r="DI172" s="2740">
        <v>1.1076615127766967</v>
      </c>
      <c r="DJ172" s="2740"/>
      <c r="DK172" s="2740">
        <v>0</v>
      </c>
      <c r="DL172" s="2740">
        <v>0</v>
      </c>
      <c r="DM172" s="2740">
        <v>-4.0328502537701034</v>
      </c>
      <c r="DN172" s="2740">
        <v>0</v>
      </c>
      <c r="DO172" s="2740">
        <v>-9.843799910410328E-2</v>
      </c>
      <c r="DP172" s="2740">
        <v>1.6713537562799474E-2</v>
      </c>
      <c r="DQ172" s="2740">
        <v>0</v>
      </c>
      <c r="DR172" s="2740">
        <v>2.1520275616815416</v>
      </c>
      <c r="DS172" s="2740"/>
      <c r="DT172" s="2740"/>
      <c r="DU172" s="2740"/>
      <c r="DV172" s="2740">
        <v>-115.72369192960711</v>
      </c>
      <c r="DW172" s="2740">
        <v>-1.293747401350781</v>
      </c>
      <c r="DX172" s="2740">
        <v>5.6975024403727037E-3</v>
      </c>
      <c r="DY172" s="2740">
        <v>5.0654899999999916</v>
      </c>
      <c r="DZ172" s="2740">
        <v>7.151280000000007</v>
      </c>
      <c r="EA172" s="2740">
        <v>-3.4966599999999999</v>
      </c>
      <c r="EB172" s="2740">
        <v>-3.1520199999999998</v>
      </c>
      <c r="EC172" s="2740">
        <v>0.95510097487554901</v>
      </c>
      <c r="ED172" s="2740">
        <v>-2.7919768950695625</v>
      </c>
      <c r="EE172" s="2740">
        <v>-8.2188447473955567E-2</v>
      </c>
      <c r="EF172" s="2740">
        <v>-7.6344099156187752E-3</v>
      </c>
      <c r="EG172" s="2740">
        <v>-4.3163063633747389E-2</v>
      </c>
      <c r="EH172" s="2740">
        <v>-0.43466533980788441</v>
      </c>
      <c r="EI172" s="2740">
        <v>-1.1747113914868645</v>
      </c>
      <c r="EJ172" s="2740">
        <v>-0.33276487495488566</v>
      </c>
      <c r="EK172" s="2740">
        <v>0</v>
      </c>
      <c r="EL172" s="2740">
        <v>0</v>
      </c>
      <c r="EM172" s="2740">
        <v>0</v>
      </c>
      <c r="EN172" s="2740">
        <v>0</v>
      </c>
      <c r="EO172" s="2740">
        <v>0</v>
      </c>
      <c r="EP172" s="2740">
        <v>-1.6758886924754104</v>
      </c>
      <c r="EQ172" s="2740">
        <v>-0.81187987398906125</v>
      </c>
      <c r="ER172" s="2740">
        <v>0</v>
      </c>
      <c r="ES172" s="2740">
        <v>0.24815356972609423</v>
      </c>
      <c r="ET172" s="2740">
        <v>0</v>
      </c>
      <c r="EU172" s="2740">
        <v>3.8688510552831179E-4</v>
      </c>
      <c r="EV172" s="2740">
        <v>115</v>
      </c>
      <c r="EW172" s="2740">
        <v>0</v>
      </c>
      <c r="EX172" s="2740">
        <v>0</v>
      </c>
      <c r="EY172" s="2740">
        <v>0</v>
      </c>
      <c r="EZ172" s="2740"/>
      <c r="FA172" s="2740">
        <v>0</v>
      </c>
      <c r="FB172" s="2740">
        <v>-46.778814108669003</v>
      </c>
      <c r="FC172" s="2740"/>
      <c r="FD172" s="2740">
        <v>-46.778814108669003</v>
      </c>
      <c r="FE172" s="2740"/>
      <c r="FF172" s="2740">
        <v>0</v>
      </c>
      <c r="FG172" s="2740">
        <v>0</v>
      </c>
      <c r="FH172" s="2740">
        <v>0</v>
      </c>
      <c r="FI172" s="2740">
        <v>0</v>
      </c>
      <c r="FJ172" s="2988"/>
    </row>
    <row r="173" spans="1:166" s="969" customFormat="1" ht="14.45" hidden="1" customHeight="1">
      <c r="A173" s="2740">
        <v>181</v>
      </c>
      <c r="B173" s="2740" t="s">
        <v>453</v>
      </c>
      <c r="C173" s="2740" t="s">
        <v>2914</v>
      </c>
      <c r="D173" s="2740" t="s">
        <v>2524</v>
      </c>
      <c r="E173" s="2740" t="s">
        <v>217</v>
      </c>
      <c r="F173" s="2740" t="s">
        <v>2918</v>
      </c>
      <c r="G173" s="2740" t="s">
        <v>2311</v>
      </c>
      <c r="H173" s="2740" t="s">
        <v>2311</v>
      </c>
      <c r="I173" s="2740" t="s">
        <v>2311</v>
      </c>
      <c r="J173" s="2740" t="s">
        <v>2915</v>
      </c>
      <c r="K173" s="2741">
        <v>44409</v>
      </c>
      <c r="L173" s="2740">
        <v>0</v>
      </c>
      <c r="M173" s="2740">
        <v>0</v>
      </c>
      <c r="N173" s="2740">
        <v>4589.9260000000004</v>
      </c>
      <c r="O173" s="2740">
        <v>4589.9260000000004</v>
      </c>
      <c r="P173" s="2740">
        <v>4589.9260000000004</v>
      </c>
      <c r="Q173" s="2740">
        <v>4589.9260000000004</v>
      </c>
      <c r="R173" s="2740"/>
      <c r="S173" s="2740">
        <v>407.14</v>
      </c>
      <c r="T173" s="2740">
        <v>239.26</v>
      </c>
      <c r="U173" s="2740"/>
      <c r="V173" s="2740">
        <v>2966928.1664000005</v>
      </c>
      <c r="W173" s="2740">
        <v>2966928.1664000005</v>
      </c>
      <c r="X173" s="2740">
        <v>2891423.8837000001</v>
      </c>
      <c r="Y173" s="2740">
        <v>0</v>
      </c>
      <c r="Z173" s="2740">
        <v>0</v>
      </c>
      <c r="AA173" s="2740">
        <v>0</v>
      </c>
      <c r="AB173" s="2740">
        <v>0</v>
      </c>
      <c r="AC173" s="2740">
        <v>5568.7566165610388</v>
      </c>
      <c r="AD173" s="2740">
        <v>3867.425268544378</v>
      </c>
      <c r="AE173" s="2740">
        <v>1479563.1821829914</v>
      </c>
      <c r="AF173" s="2740">
        <v>1008225.5735559815</v>
      </c>
      <c r="AG173" s="2740">
        <v>53282.982151835196</v>
      </c>
      <c r="AH173" s="2740">
        <v>0</v>
      </c>
      <c r="AI173" s="2740">
        <v>0</v>
      </c>
      <c r="AJ173" s="2740">
        <v>0</v>
      </c>
      <c r="AK173" s="2740">
        <v>30593.612822159193</v>
      </c>
      <c r="AL173" s="2740">
        <v>0</v>
      </c>
      <c r="AM173" s="2740"/>
      <c r="AN173" s="2740">
        <v>5632.2622641539674</v>
      </c>
      <c r="AO173" s="2740">
        <v>32732.596979326252</v>
      </c>
      <c r="AP173" s="2740">
        <v>115446.42699006743</v>
      </c>
      <c r="AQ173" s="2740">
        <v>0</v>
      </c>
      <c r="AR173" s="2740">
        <v>0</v>
      </c>
      <c r="AS173" s="2740">
        <v>0</v>
      </c>
      <c r="AT173" s="2740">
        <v>0</v>
      </c>
      <c r="AU173" s="2740">
        <v>0</v>
      </c>
      <c r="AV173" s="2740">
        <v>0</v>
      </c>
      <c r="AW173" s="2740">
        <v>0</v>
      </c>
      <c r="AX173" s="2740">
        <v>0</v>
      </c>
      <c r="AY173" s="2740">
        <v>7209.6114513017419</v>
      </c>
      <c r="AZ173" s="2740">
        <v>0</v>
      </c>
      <c r="BA173" s="2740"/>
      <c r="BB173" s="2740">
        <v>42953.884744013907</v>
      </c>
      <c r="BC173" s="2740">
        <v>19273.550166361885</v>
      </c>
      <c r="BD173" s="2740">
        <v>29679.505851369202</v>
      </c>
      <c r="BE173" s="2740">
        <v>2756.9022256340845</v>
      </c>
      <c r="BF173" s="2740">
        <v>15586.842665287877</v>
      </c>
      <c r="BG173" s="2740">
        <v>156964.30450646355</v>
      </c>
      <c r="BH173" s="2740">
        <v>16613.804873199209</v>
      </c>
      <c r="BI173" s="2740">
        <v>7270.6</v>
      </c>
      <c r="BJ173" s="2740">
        <v>37062.089999999997</v>
      </c>
      <c r="BK173" s="2740">
        <v>42803.24</v>
      </c>
      <c r="BL173" s="2740">
        <v>10559</v>
      </c>
      <c r="BM173" s="2740"/>
      <c r="BN173" s="2740"/>
      <c r="BO173" s="2740"/>
      <c r="BP173" s="2740"/>
      <c r="BQ173" s="2740"/>
      <c r="BR173" s="2740"/>
      <c r="BS173" s="2740"/>
      <c r="BT173" s="2740">
        <v>1879436.9992200001</v>
      </c>
      <c r="BU173" s="2740"/>
      <c r="BV173" s="2740">
        <v>1213213.1288047361</v>
      </c>
      <c r="BW173" s="2740"/>
      <c r="BX173" s="2740"/>
      <c r="BY173" s="2740"/>
      <c r="BZ173" s="2740"/>
      <c r="CA173" s="2740"/>
      <c r="CB173" s="2740"/>
      <c r="CC173" s="2740"/>
      <c r="CD173" s="2740"/>
      <c r="CE173" s="2740"/>
      <c r="CF173" s="2740"/>
      <c r="CG173" s="2740"/>
      <c r="CH173" s="2740"/>
      <c r="CI173" s="2740">
        <v>1011987.7664000001</v>
      </c>
      <c r="CJ173" s="2740">
        <v>-26437.121840000036</v>
      </c>
      <c r="CK173" s="2740"/>
      <c r="CL173" s="2740"/>
      <c r="CM173" s="2740"/>
      <c r="CN173" s="2740"/>
      <c r="CO173" s="2740">
        <v>-24372.507060000011</v>
      </c>
      <c r="CP173" s="2740">
        <v>-51131.775639999942</v>
      </c>
      <c r="CQ173" s="2740">
        <v>31</v>
      </c>
      <c r="CR173" s="2740">
        <v>-129460.49782445771</v>
      </c>
      <c r="CS173" s="2740">
        <v>1487.1304934724067</v>
      </c>
      <c r="CT173" s="2740">
        <v>-1179.5987473265996</v>
      </c>
      <c r="CU173" s="2740">
        <v>0</v>
      </c>
      <c r="CV173" s="2740">
        <v>0</v>
      </c>
      <c r="CW173" s="2740">
        <v>0</v>
      </c>
      <c r="CX173" s="2740">
        <v>0</v>
      </c>
      <c r="CY173" s="2740">
        <v>0</v>
      </c>
      <c r="CZ173" s="2740">
        <v>1996.8540413420615</v>
      </c>
      <c r="DA173" s="2740">
        <v>0</v>
      </c>
      <c r="DB173" s="2740">
        <v>899.67307010114018</v>
      </c>
      <c r="DC173" s="2740">
        <v>-131293.02351412608</v>
      </c>
      <c r="DD173" s="2740">
        <v>-2029.7478602401025</v>
      </c>
      <c r="DE173" s="2740">
        <v>-359.00897401331804</v>
      </c>
      <c r="DF173" s="2740">
        <v>-3864.9208687375685</v>
      </c>
      <c r="DG173" s="2740">
        <v>-20440.185870073154</v>
      </c>
      <c r="DH173" s="2740">
        <v>0</v>
      </c>
      <c r="DI173" s="2740">
        <v>0</v>
      </c>
      <c r="DJ173" s="2740"/>
      <c r="DK173" s="2740">
        <v>0</v>
      </c>
      <c r="DL173" s="2740">
        <v>0</v>
      </c>
      <c r="DM173" s="2740">
        <v>51561.237420295263</v>
      </c>
      <c r="DN173" s="2740">
        <v>0</v>
      </c>
      <c r="DO173" s="2740">
        <v>0</v>
      </c>
      <c r="DP173" s="2740">
        <v>-213.68774543584914</v>
      </c>
      <c r="DQ173" s="2740">
        <v>0</v>
      </c>
      <c r="DR173" s="2740">
        <v>-26020.272824020649</v>
      </c>
      <c r="DS173" s="2740"/>
      <c r="DT173" s="2740"/>
      <c r="DU173" s="2740"/>
      <c r="DV173" s="2740">
        <v>1479563.1821829914</v>
      </c>
      <c r="DW173" s="2740">
        <v>16540.960542875728</v>
      </c>
      <c r="DX173" s="2740">
        <v>-72.844330323481699</v>
      </c>
      <c r="DY173" s="2740">
        <v>-50351.488219999977</v>
      </c>
      <c r="DZ173" s="2740">
        <v>-91431.325920000003</v>
      </c>
      <c r="EA173" s="2740">
        <v>25978.981160000003</v>
      </c>
      <c r="EB173" s="2740">
        <v>40299.550280000003</v>
      </c>
      <c r="EC173" s="2740">
        <v>-12211.261273555923</v>
      </c>
      <c r="ED173" s="2740">
        <v>35696.287860944452</v>
      </c>
      <c r="EE173" s="2740">
        <v>1050.8047129814568</v>
      </c>
      <c r="EF173" s="2740">
        <v>97.608291271187824</v>
      </c>
      <c r="EG173" s="2740">
        <v>551.85311424008819</v>
      </c>
      <c r="EH173" s="2740">
        <v>5557.3307645767236</v>
      </c>
      <c r="EI173" s="2740">
        <v>15019.048351759717</v>
      </c>
      <c r="EJ173" s="2740">
        <v>4254.5018146021694</v>
      </c>
      <c r="EK173" s="2740">
        <v>0</v>
      </c>
      <c r="EL173" s="2740">
        <v>0</v>
      </c>
      <c r="EM173" s="2740">
        <v>0</v>
      </c>
      <c r="EN173" s="2740">
        <v>0</v>
      </c>
      <c r="EO173" s="2740">
        <v>0</v>
      </c>
      <c r="EP173" s="2740">
        <v>0</v>
      </c>
      <c r="EQ173" s="2740">
        <v>10380.135215874976</v>
      </c>
      <c r="ER173" s="2740">
        <v>0</v>
      </c>
      <c r="ES173" s="2740">
        <v>-3172.720116096415</v>
      </c>
      <c r="ET173" s="2740">
        <v>0</v>
      </c>
      <c r="EU173" s="2740">
        <v>-4.9464456960358802</v>
      </c>
      <c r="EV173" s="2740">
        <v>115</v>
      </c>
      <c r="EW173" s="2740">
        <v>0</v>
      </c>
      <c r="EX173" s="2740">
        <v>0</v>
      </c>
      <c r="EY173" s="2740">
        <v>0</v>
      </c>
      <c r="EZ173" s="2740"/>
      <c r="FA173" s="2740">
        <v>0</v>
      </c>
      <c r="FB173" s="2740">
        <v>-46.778814108669003</v>
      </c>
      <c r="FC173" s="2740"/>
      <c r="FD173" s="2740">
        <v>-46.778814108669003</v>
      </c>
      <c r="FE173" s="2740"/>
      <c r="FF173" s="2740">
        <v>0</v>
      </c>
      <c r="FG173" s="2740">
        <v>0</v>
      </c>
      <c r="FH173" s="2740">
        <v>0</v>
      </c>
      <c r="FI173" s="2740">
        <v>0</v>
      </c>
      <c r="FJ173" s="2988"/>
    </row>
    <row r="174" spans="1:166" s="969" customFormat="1" ht="14.45" hidden="1" customHeight="1">
      <c r="A174" s="2740">
        <v>182</v>
      </c>
      <c r="B174" s="2740" t="s">
        <v>2916</v>
      </c>
      <c r="C174" s="2740" t="s">
        <v>2914</v>
      </c>
      <c r="D174" s="2740" t="s">
        <v>2524</v>
      </c>
      <c r="E174" s="2740" t="s">
        <v>217</v>
      </c>
      <c r="F174" s="2740" t="s">
        <v>2918</v>
      </c>
      <c r="G174" s="2740" t="s">
        <v>2311</v>
      </c>
      <c r="H174" s="2740" t="s">
        <v>2311</v>
      </c>
      <c r="I174" s="2740" t="s">
        <v>2311</v>
      </c>
      <c r="J174" s="2740" t="s">
        <v>2915</v>
      </c>
      <c r="K174" s="2741">
        <v>44409</v>
      </c>
      <c r="L174" s="2740">
        <v>0</v>
      </c>
      <c r="M174" s="2740">
        <v>0</v>
      </c>
      <c r="N174" s="2740">
        <v>1.716</v>
      </c>
      <c r="O174" s="2740">
        <v>1.716</v>
      </c>
      <c r="P174" s="2740">
        <v>1.716</v>
      </c>
      <c r="Q174" s="2740">
        <v>1.716</v>
      </c>
      <c r="R174" s="2740"/>
      <c r="S174" s="2740">
        <v>407.14</v>
      </c>
      <c r="T174" s="2740">
        <v>239.26</v>
      </c>
      <c r="U174" s="2740"/>
      <c r="V174" s="2740">
        <v>1109.2224000000001</v>
      </c>
      <c r="W174" s="2740">
        <v>1109.2224000000001</v>
      </c>
      <c r="X174" s="2740">
        <v>1080.9941999999999</v>
      </c>
      <c r="Y174" s="2740">
        <v>0</v>
      </c>
      <c r="Z174" s="2740">
        <v>0</v>
      </c>
      <c r="AA174" s="2740">
        <v>0</v>
      </c>
      <c r="AB174" s="2740">
        <v>0</v>
      </c>
      <c r="AC174" s="2740">
        <v>2.0819478035198697</v>
      </c>
      <c r="AD174" s="2740">
        <v>1.4458842606225355</v>
      </c>
      <c r="AE174" s="2740">
        <v>553.15280042118604</v>
      </c>
      <c r="AF174" s="2740">
        <v>376.93746788555285</v>
      </c>
      <c r="AG174" s="2740">
        <v>19.920494877814846</v>
      </c>
      <c r="AH174" s="2740">
        <v>0</v>
      </c>
      <c r="AI174" s="2740">
        <v>0</v>
      </c>
      <c r="AJ174" s="2740">
        <v>0</v>
      </c>
      <c r="AK174" s="2740">
        <v>11.437796514110502</v>
      </c>
      <c r="AL174" s="2740">
        <v>0</v>
      </c>
      <c r="AM174" s="2740"/>
      <c r="AN174" s="2740">
        <v>2.1056901669630852</v>
      </c>
      <c r="AO174" s="2740">
        <v>12.237481915073106</v>
      </c>
      <c r="AP174" s="2740">
        <v>43.161059397244244</v>
      </c>
      <c r="AQ174" s="2740">
        <v>0</v>
      </c>
      <c r="AR174" s="2740">
        <v>0</v>
      </c>
      <c r="AS174" s="2740">
        <v>0</v>
      </c>
      <c r="AT174" s="2740">
        <v>0</v>
      </c>
      <c r="AU174" s="2740">
        <v>0</v>
      </c>
      <c r="AV174" s="2740">
        <v>0</v>
      </c>
      <c r="AW174" s="2740">
        <v>0</v>
      </c>
      <c r="AX174" s="2740">
        <v>0</v>
      </c>
      <c r="AY174" s="2740">
        <v>2.6954014619045683</v>
      </c>
      <c r="AZ174" s="2740">
        <v>0</v>
      </c>
      <c r="BA174" s="2740"/>
      <c r="BB174" s="2740">
        <v>16.058835419291697</v>
      </c>
      <c r="BC174" s="2740">
        <v>7.2056525716268611</v>
      </c>
      <c r="BD174" s="2740">
        <v>11.096046437556847</v>
      </c>
      <c r="BE174" s="2740">
        <v>1.0307016320498605</v>
      </c>
      <c r="BF174" s="2740">
        <v>5.8273318597367352</v>
      </c>
      <c r="BG174" s="2740">
        <v>58.683025942703956</v>
      </c>
      <c r="BH174" s="2740">
        <v>6.2112742476479665</v>
      </c>
      <c r="BI174" s="2740">
        <v>10.63</v>
      </c>
      <c r="BJ174" s="2740">
        <v>48.91</v>
      </c>
      <c r="BK174" s="2740">
        <v>192.67</v>
      </c>
      <c r="BL174" s="2740">
        <v>11</v>
      </c>
      <c r="BM174" s="2740"/>
      <c r="BN174" s="2740"/>
      <c r="BO174" s="2740"/>
      <c r="BP174" s="2740"/>
      <c r="BQ174" s="2740"/>
      <c r="BR174" s="2740"/>
      <c r="BS174" s="2740"/>
      <c r="BT174" s="2740">
        <v>702.65052000000003</v>
      </c>
      <c r="BU174" s="2740"/>
      <c r="BV174" s="2740">
        <v>453.57457375760021</v>
      </c>
      <c r="BW174" s="2740"/>
      <c r="BX174" s="2740"/>
      <c r="BY174" s="2740"/>
      <c r="BZ174" s="2740"/>
      <c r="CA174" s="2740"/>
      <c r="CB174" s="2740"/>
      <c r="CC174" s="2740"/>
      <c r="CD174" s="2740"/>
      <c r="CE174" s="2740"/>
      <c r="CF174" s="2740"/>
      <c r="CG174" s="2740"/>
      <c r="CH174" s="2740"/>
      <c r="CI174" s="2740">
        <v>379.22559999999999</v>
      </c>
      <c r="CJ174" s="2740">
        <v>-9.0322400000000016</v>
      </c>
      <c r="CK174" s="2740"/>
      <c r="CL174" s="2740"/>
      <c r="CM174" s="2740"/>
      <c r="CN174" s="2740"/>
      <c r="CO174" s="2740">
        <v>-9.1119600000000034</v>
      </c>
      <c r="CP174" s="2740">
        <v>-19.116239999999976</v>
      </c>
      <c r="CQ174" s="2740">
        <v>31</v>
      </c>
      <c r="CR174" s="2740">
        <v>-48.400391262684991</v>
      </c>
      <c r="CS174" s="2740">
        <v>0.55598193234458471</v>
      </c>
      <c r="CT174" s="2740">
        <v>-0.44100742591763975</v>
      </c>
      <c r="CU174" s="2740">
        <v>0</v>
      </c>
      <c r="CV174" s="2740">
        <v>0</v>
      </c>
      <c r="CW174" s="2740">
        <v>0</v>
      </c>
      <c r="CX174" s="2740">
        <v>0</v>
      </c>
      <c r="CY174" s="2740">
        <v>0</v>
      </c>
      <c r="CZ174" s="2740">
        <v>0.74654831797788868</v>
      </c>
      <c r="DA174" s="2740">
        <v>0</v>
      </c>
      <c r="DB174" s="2740">
        <v>0.33635378615985445</v>
      </c>
      <c r="DC174" s="2740">
        <v>-49.085503415575829</v>
      </c>
      <c r="DD174" s="2740">
        <v>-0.7588460746800747</v>
      </c>
      <c r="DE174" s="2740">
        <v>-0.13421989796934719</v>
      </c>
      <c r="DF174" s="2740">
        <v>-1.4449479601095252</v>
      </c>
      <c r="DG174" s="2740">
        <v>-7.6418136050658489</v>
      </c>
      <c r="DH174" s="2740">
        <v>0</v>
      </c>
      <c r="DI174" s="2740">
        <v>0</v>
      </c>
      <c r="DJ174" s="2740"/>
      <c r="DK174" s="2740">
        <v>0</v>
      </c>
      <c r="DL174" s="2740">
        <v>0</v>
      </c>
      <c r="DM174" s="2740">
        <v>19.276799541697763</v>
      </c>
      <c r="DN174" s="2740">
        <v>0</v>
      </c>
      <c r="DO174" s="2740">
        <v>0</v>
      </c>
      <c r="DP174" s="2740">
        <v>-7.9889778433882341E-2</v>
      </c>
      <c r="DQ174" s="2740">
        <v>0</v>
      </c>
      <c r="DR174" s="2740">
        <v>-9.7279973938619992</v>
      </c>
      <c r="DS174" s="2740"/>
      <c r="DT174" s="2740"/>
      <c r="DU174" s="2740"/>
      <c r="DV174" s="2740">
        <v>553.15280042118604</v>
      </c>
      <c r="DW174" s="2740">
        <v>6.1840405033925911</v>
      </c>
      <c r="DX174" s="2740">
        <v>-2.7233744255375392E-2</v>
      </c>
      <c r="DY174" s="2740">
        <v>-18.824520000000067</v>
      </c>
      <c r="DZ174" s="2740">
        <v>-34.182720000000003</v>
      </c>
      <c r="EA174" s="2740">
        <v>9.7125599999999999</v>
      </c>
      <c r="EB174" s="2740">
        <v>15.066479999999999</v>
      </c>
      <c r="EC174" s="2740">
        <v>-4.5653294509370426</v>
      </c>
      <c r="ED174" s="2740">
        <v>13.345494016544203</v>
      </c>
      <c r="EE174" s="2740">
        <v>0.39285620018191575</v>
      </c>
      <c r="EF174" s="2740">
        <v>3.6492054081342117E-2</v>
      </c>
      <c r="EG174" s="2740">
        <v>0.20631703954181205</v>
      </c>
      <c r="EH174" s="2740">
        <v>2.0776761089424225</v>
      </c>
      <c r="EI174" s="2740">
        <v>5.6150550077756529</v>
      </c>
      <c r="EJ174" s="2740">
        <v>1.5905975638512084</v>
      </c>
      <c r="EK174" s="2740">
        <v>0</v>
      </c>
      <c r="EL174" s="2740">
        <v>0</v>
      </c>
      <c r="EM174" s="2740">
        <v>0</v>
      </c>
      <c r="EN174" s="2740">
        <v>0</v>
      </c>
      <c r="EO174" s="2740">
        <v>0</v>
      </c>
      <c r="EP174" s="2740">
        <v>0</v>
      </c>
      <c r="EQ174" s="2740">
        <v>3.8807405675911673</v>
      </c>
      <c r="ER174" s="2740">
        <v>0</v>
      </c>
      <c r="ES174" s="2740">
        <v>-1.1861602385793251</v>
      </c>
      <c r="ET174" s="2740">
        <v>0</v>
      </c>
      <c r="EU174" s="2740">
        <v>-1.8492892509369696E-3</v>
      </c>
      <c r="EV174" s="2740">
        <v>115</v>
      </c>
      <c r="EW174" s="2740">
        <v>0</v>
      </c>
      <c r="EX174" s="2740">
        <v>0</v>
      </c>
      <c r="EY174" s="2740">
        <v>0</v>
      </c>
      <c r="EZ174" s="2740"/>
      <c r="FA174" s="2740">
        <v>0</v>
      </c>
      <c r="FB174" s="2740">
        <v>-46.778814108669003</v>
      </c>
      <c r="FC174" s="2740"/>
      <c r="FD174" s="2740">
        <v>-46.778814108669003</v>
      </c>
      <c r="FE174" s="2740"/>
      <c r="FF174" s="2740">
        <v>0</v>
      </c>
      <c r="FG174" s="2740">
        <v>0</v>
      </c>
      <c r="FH174" s="2740">
        <v>0</v>
      </c>
      <c r="FI174" s="2740">
        <v>0</v>
      </c>
      <c r="FJ174" s="2988"/>
    </row>
    <row r="175" spans="1:166" s="969" customFormat="1" ht="14.45" hidden="1" customHeight="1">
      <c r="A175" s="2740">
        <v>183</v>
      </c>
      <c r="B175" s="2740" t="s">
        <v>2917</v>
      </c>
      <c r="C175" s="2740" t="s">
        <v>2914</v>
      </c>
      <c r="D175" s="2740" t="s">
        <v>2524</v>
      </c>
      <c r="E175" s="2740" t="s">
        <v>217</v>
      </c>
      <c r="F175" s="2740" t="s">
        <v>2918</v>
      </c>
      <c r="G175" s="2740" t="s">
        <v>2311</v>
      </c>
      <c r="H175" s="2740" t="s">
        <v>2311</v>
      </c>
      <c r="I175" s="2740" t="s">
        <v>2311</v>
      </c>
      <c r="J175" s="2740" t="s">
        <v>2915</v>
      </c>
      <c r="K175" s="2741">
        <v>44409</v>
      </c>
      <c r="L175" s="2740">
        <v>0</v>
      </c>
      <c r="M175" s="2740">
        <v>0</v>
      </c>
      <c r="N175" s="2740">
        <v>13.8</v>
      </c>
      <c r="O175" s="2740">
        <v>13.8</v>
      </c>
      <c r="P175" s="2740">
        <v>13.8</v>
      </c>
      <c r="Q175" s="2740">
        <v>13.8</v>
      </c>
      <c r="R175" s="2740"/>
      <c r="S175" s="2740">
        <v>407.14</v>
      </c>
      <c r="T175" s="2740">
        <v>239.26</v>
      </c>
      <c r="U175" s="2740"/>
      <c r="V175" s="2740">
        <v>8920.32</v>
      </c>
      <c r="W175" s="2740">
        <v>8920.32</v>
      </c>
      <c r="X175" s="2740">
        <v>8693.31</v>
      </c>
      <c r="Y175" s="2740">
        <v>0</v>
      </c>
      <c r="Z175" s="2740">
        <v>0</v>
      </c>
      <c r="AA175" s="2740">
        <v>0</v>
      </c>
      <c r="AB175" s="2740">
        <v>0</v>
      </c>
      <c r="AC175" s="2740">
        <v>16.742936881453499</v>
      </c>
      <c r="AD175" s="2740">
        <v>11.627740557453958</v>
      </c>
      <c r="AE175" s="2740">
        <v>4448.4316117787694</v>
      </c>
      <c r="AF175" s="2740">
        <v>3031.315301177523</v>
      </c>
      <c r="AG175" s="2740">
        <v>160.19978398242711</v>
      </c>
      <c r="AH175" s="2740">
        <v>0</v>
      </c>
      <c r="AI175" s="2740">
        <v>0</v>
      </c>
      <c r="AJ175" s="2740">
        <v>0</v>
      </c>
      <c r="AK175" s="2740">
        <v>91.982279658930622</v>
      </c>
      <c r="AL175" s="2740">
        <v>0</v>
      </c>
      <c r="AM175" s="2740"/>
      <c r="AN175" s="2740">
        <v>16.933871972080759</v>
      </c>
      <c r="AO175" s="2740">
        <v>98.413316100238276</v>
      </c>
      <c r="AP175" s="2740">
        <v>347.09942871909709</v>
      </c>
      <c r="AQ175" s="2740">
        <v>0</v>
      </c>
      <c r="AR175" s="2740">
        <v>0</v>
      </c>
      <c r="AS175" s="2740">
        <v>0</v>
      </c>
      <c r="AT175" s="2740">
        <v>0</v>
      </c>
      <c r="AU175" s="2740">
        <v>0</v>
      </c>
      <c r="AV175" s="2740">
        <v>0</v>
      </c>
      <c r="AW175" s="2740">
        <v>0</v>
      </c>
      <c r="AX175" s="2740">
        <v>0</v>
      </c>
      <c r="AY175" s="2740">
        <v>21.676305462868907</v>
      </c>
      <c r="AZ175" s="2740">
        <v>0</v>
      </c>
      <c r="BA175" s="2740"/>
      <c r="BB175" s="2740">
        <v>129.14448064465353</v>
      </c>
      <c r="BC175" s="2740">
        <v>57.947555645950288</v>
      </c>
      <c r="BD175" s="2740">
        <v>89.233939882450173</v>
      </c>
      <c r="BE175" s="2740">
        <v>8.288859278722656</v>
      </c>
      <c r="BF175" s="2740">
        <v>46.863158312568153</v>
      </c>
      <c r="BG175" s="2740">
        <v>471.92643240636056</v>
      </c>
      <c r="BH175" s="2740">
        <v>49.950806886679452</v>
      </c>
      <c r="BI175" s="2740">
        <v>20.190000000000001</v>
      </c>
      <c r="BJ175" s="2740">
        <v>103.91</v>
      </c>
      <c r="BK175" s="2740">
        <v>476.34</v>
      </c>
      <c r="BL175" s="2740">
        <v>15</v>
      </c>
      <c r="BM175" s="2740"/>
      <c r="BN175" s="2740"/>
      <c r="BO175" s="2740"/>
      <c r="BP175" s="2740"/>
      <c r="BQ175" s="2740"/>
      <c r="BR175" s="2740"/>
      <c r="BS175" s="2740"/>
      <c r="BT175" s="2740">
        <v>5650.6859999999997</v>
      </c>
      <c r="BU175" s="2740"/>
      <c r="BV175" s="2740">
        <v>3647.6276910576244</v>
      </c>
      <c r="BW175" s="2740"/>
      <c r="BX175" s="2740"/>
      <c r="BY175" s="2740"/>
      <c r="BZ175" s="2740"/>
      <c r="CA175" s="2740"/>
      <c r="CB175" s="2740"/>
      <c r="CC175" s="2740"/>
      <c r="CD175" s="2740"/>
      <c r="CE175" s="2740"/>
      <c r="CF175" s="2740"/>
      <c r="CG175" s="2740"/>
      <c r="CH175" s="2740"/>
      <c r="CI175" s="2740">
        <v>3042.6239999999998</v>
      </c>
      <c r="CJ175" s="2740">
        <v>-79.518000000000484</v>
      </c>
      <c r="CK175" s="2740"/>
      <c r="CL175" s="2740"/>
      <c r="CM175" s="2740"/>
      <c r="CN175" s="2740"/>
      <c r="CO175" s="2740">
        <v>-73.278000000000034</v>
      </c>
      <c r="CP175" s="2740">
        <v>-153.73199999999983</v>
      </c>
      <c r="CQ175" s="2740">
        <v>31</v>
      </c>
      <c r="CR175" s="2740">
        <v>-389.23391574886591</v>
      </c>
      <c r="CS175" s="2740">
        <v>4.471183372001903</v>
      </c>
      <c r="CT175" s="2740">
        <v>-3.5465632154215427</v>
      </c>
      <c r="CU175" s="2740">
        <v>0</v>
      </c>
      <c r="CV175" s="2740">
        <v>0</v>
      </c>
      <c r="CW175" s="2740">
        <v>0</v>
      </c>
      <c r="CX175" s="2740">
        <v>0</v>
      </c>
      <c r="CY175" s="2740">
        <v>0</v>
      </c>
      <c r="CZ175" s="2740">
        <v>6.0037102494725296</v>
      </c>
      <c r="DA175" s="2740">
        <v>0</v>
      </c>
      <c r="DB175" s="2740">
        <v>2.7049430355512776</v>
      </c>
      <c r="DC175" s="2740">
        <v>-394.74355893644861</v>
      </c>
      <c r="DD175" s="2740">
        <v>-6.1026082928817189</v>
      </c>
      <c r="DE175" s="2740">
        <v>-1.0793907878653801</v>
      </c>
      <c r="DF175" s="2740">
        <v>-11.620210868013672</v>
      </c>
      <c r="DG175" s="2740">
        <v>-61.455144376403723</v>
      </c>
      <c r="DH175" s="2740">
        <v>0</v>
      </c>
      <c r="DI175" s="2740">
        <v>0</v>
      </c>
      <c r="DJ175" s="2740"/>
      <c r="DK175" s="2740">
        <v>0</v>
      </c>
      <c r="DL175" s="2740">
        <v>0</v>
      </c>
      <c r="DM175" s="2740">
        <v>155.0232130975694</v>
      </c>
      <c r="DN175" s="2740">
        <v>0</v>
      </c>
      <c r="DO175" s="2740">
        <v>0</v>
      </c>
      <c r="DP175" s="2740">
        <v>-0.6424702461466083</v>
      </c>
      <c r="DQ175" s="2740">
        <v>0</v>
      </c>
      <c r="DR175" s="2740">
        <v>-78.232146873715379</v>
      </c>
      <c r="DS175" s="2740"/>
      <c r="DT175" s="2740"/>
      <c r="DU175" s="2740"/>
      <c r="DV175" s="2740">
        <v>4448.4316117787694</v>
      </c>
      <c r="DW175" s="2740">
        <v>49.731794258052311</v>
      </c>
      <c r="DX175" s="2740">
        <v>-0.21901262862714077</v>
      </c>
      <c r="DY175" s="2740">
        <v>-151.38600000000025</v>
      </c>
      <c r="DZ175" s="2740">
        <v>-274.89599999999996</v>
      </c>
      <c r="EA175" s="2740">
        <v>78.108000000000004</v>
      </c>
      <c r="EB175" s="2740">
        <v>121.164</v>
      </c>
      <c r="EC175" s="2740">
        <v>-36.714187892151131</v>
      </c>
      <c r="ED175" s="2740">
        <v>107.3239029302506</v>
      </c>
      <c r="EE175" s="2740">
        <v>3.1593330783860356</v>
      </c>
      <c r="EF175" s="2740">
        <v>0.29346756778701705</v>
      </c>
      <c r="EG175" s="2740">
        <v>1.6591929753362509</v>
      </c>
      <c r="EH175" s="2740">
        <v>16.708584092893609</v>
      </c>
      <c r="EI175" s="2740">
        <v>45.156036775818194</v>
      </c>
      <c r="EJ175" s="2740">
        <v>12.791518870132096</v>
      </c>
      <c r="EK175" s="2740">
        <v>0</v>
      </c>
      <c r="EL175" s="2740">
        <v>0</v>
      </c>
      <c r="EM175" s="2740">
        <v>0</v>
      </c>
      <c r="EN175" s="2740">
        <v>0</v>
      </c>
      <c r="EO175" s="2740">
        <v>0</v>
      </c>
      <c r="EP175" s="2740">
        <v>0</v>
      </c>
      <c r="EQ175" s="2740">
        <v>31.208752816292606</v>
      </c>
      <c r="ER175" s="2740">
        <v>0</v>
      </c>
      <c r="ES175" s="2740">
        <v>-9.5390508696938738</v>
      </c>
      <c r="ET175" s="2740">
        <v>0</v>
      </c>
      <c r="EU175" s="2740">
        <v>-1.4871906563481474E-2</v>
      </c>
      <c r="EV175" s="2740">
        <v>115</v>
      </c>
      <c r="EW175" s="2740">
        <v>0</v>
      </c>
      <c r="EX175" s="2740">
        <v>0</v>
      </c>
      <c r="EY175" s="2740">
        <v>0</v>
      </c>
      <c r="EZ175" s="2740"/>
      <c r="FA175" s="2740">
        <v>0</v>
      </c>
      <c r="FB175" s="2740">
        <v>-46.778814108669003</v>
      </c>
      <c r="FC175" s="2740"/>
      <c r="FD175" s="2740">
        <v>-46.778814108669003</v>
      </c>
      <c r="FE175" s="2740"/>
      <c r="FF175" s="2740">
        <v>0</v>
      </c>
      <c r="FG175" s="2740">
        <v>0</v>
      </c>
      <c r="FH175" s="2740">
        <v>0</v>
      </c>
      <c r="FI175" s="2740">
        <v>0</v>
      </c>
      <c r="FJ175" s="2988"/>
    </row>
    <row r="176" spans="1:166" s="969" customFormat="1" ht="14.45" hidden="1" customHeight="1">
      <c r="A176" s="2740">
        <v>184</v>
      </c>
      <c r="B176" s="2740" t="s">
        <v>453</v>
      </c>
      <c r="C176" s="2740" t="s">
        <v>2914</v>
      </c>
      <c r="D176" s="2740" t="s">
        <v>2524</v>
      </c>
      <c r="E176" s="2740" t="s">
        <v>217</v>
      </c>
      <c r="F176" s="2740" t="s">
        <v>2919</v>
      </c>
      <c r="G176" s="2740" t="s">
        <v>2311</v>
      </c>
      <c r="H176" s="2740" t="s">
        <v>2311</v>
      </c>
      <c r="I176" s="2740" t="s">
        <v>2311</v>
      </c>
      <c r="J176" s="2740" t="s">
        <v>2915</v>
      </c>
      <c r="K176" s="2741">
        <v>44409</v>
      </c>
      <c r="L176" s="2740">
        <v>0</v>
      </c>
      <c r="M176" s="2740">
        <v>0</v>
      </c>
      <c r="N176" s="2740">
        <v>8617.6409999999996</v>
      </c>
      <c r="O176" s="2740">
        <v>8617.6409999999996</v>
      </c>
      <c r="P176" s="2740">
        <v>8617.6409999999996</v>
      </c>
      <c r="Q176" s="2740">
        <v>8617.6409999999996</v>
      </c>
      <c r="R176" s="2740"/>
      <c r="S176" s="2740">
        <v>407.14</v>
      </c>
      <c r="T176" s="2740">
        <v>239.26</v>
      </c>
      <c r="U176" s="2740"/>
      <c r="V176" s="2740">
        <v>5570443.1423999993</v>
      </c>
      <c r="W176" s="2740">
        <v>5570443.1423999993</v>
      </c>
      <c r="X176" s="2740">
        <v>5428682.9479499999</v>
      </c>
      <c r="Y176" s="2740">
        <v>0</v>
      </c>
      <c r="Z176" s="2740">
        <v>0</v>
      </c>
      <c r="AA176" s="2740">
        <v>0</v>
      </c>
      <c r="AB176" s="2740">
        <v>0</v>
      </c>
      <c r="AC176" s="2740">
        <v>10455.407197827957</v>
      </c>
      <c r="AD176" s="2740">
        <v>7261.137229367976</v>
      </c>
      <c r="AE176" s="2740">
        <v>2777897.5828522323</v>
      </c>
      <c r="AF176" s="2740">
        <v>1892955.5814025195</v>
      </c>
      <c r="AG176" s="2740">
        <v>100039.4367129063</v>
      </c>
      <c r="AH176" s="2740">
        <v>0</v>
      </c>
      <c r="AI176" s="2740">
        <v>0</v>
      </c>
      <c r="AJ176" s="2740">
        <v>0</v>
      </c>
      <c r="AK176" s="2740">
        <v>57439.874236396121</v>
      </c>
      <c r="AL176" s="2740">
        <v>0</v>
      </c>
      <c r="AM176" s="2740"/>
      <c r="AN176" s="2740">
        <v>10574.639811257535</v>
      </c>
      <c r="AO176" s="2740">
        <v>61455.842592128502</v>
      </c>
      <c r="AP176" s="2740">
        <v>216752.04840625133</v>
      </c>
      <c r="AQ176" s="2740">
        <v>0</v>
      </c>
      <c r="AR176" s="2740">
        <v>0</v>
      </c>
      <c r="AS176" s="2740">
        <v>0</v>
      </c>
      <c r="AT176" s="2740">
        <v>0</v>
      </c>
      <c r="AU176" s="2740">
        <v>0</v>
      </c>
      <c r="AV176" s="2740">
        <v>0</v>
      </c>
      <c r="AW176" s="2740">
        <v>0</v>
      </c>
      <c r="AX176" s="2740">
        <v>0</v>
      </c>
      <c r="AY176" s="2740">
        <v>13536.131788792976</v>
      </c>
      <c r="AZ176" s="2740">
        <v>0</v>
      </c>
      <c r="BA176" s="2740"/>
      <c r="BB176" s="2740">
        <v>80646.43270486033</v>
      </c>
      <c r="BC176" s="2740">
        <v>36186.321114805985</v>
      </c>
      <c r="BD176" s="2740">
        <v>55723.627458154908</v>
      </c>
      <c r="BE176" s="2740">
        <v>5176.1169248949836</v>
      </c>
      <c r="BF176" s="2740">
        <v>29264.48365680276</v>
      </c>
      <c r="BG176" s="2740">
        <v>294702.36035425949</v>
      </c>
      <c r="BH176" s="2740">
        <v>31192.61749345878</v>
      </c>
      <c r="BI176" s="2740">
        <v>32434.720000000001</v>
      </c>
      <c r="BJ176" s="2740">
        <v>149867.49</v>
      </c>
      <c r="BK176" s="2740">
        <v>171551.06</v>
      </c>
      <c r="BL176" s="2740">
        <v>49002</v>
      </c>
      <c r="BM176" s="2740"/>
      <c r="BN176" s="2740"/>
      <c r="BO176" s="2740"/>
      <c r="BP176" s="2740"/>
      <c r="BQ176" s="2740"/>
      <c r="BR176" s="2740"/>
      <c r="BS176" s="2740"/>
      <c r="BT176" s="2740">
        <v>2171473.17918</v>
      </c>
      <c r="BU176" s="2740"/>
      <c r="BV176" s="2740">
        <v>2277822.1697966317</v>
      </c>
      <c r="BW176" s="2740"/>
      <c r="BX176" s="2740"/>
      <c r="BY176" s="2740"/>
      <c r="BZ176" s="2740"/>
      <c r="CA176" s="2740"/>
      <c r="CB176" s="2740"/>
      <c r="CC176" s="2740"/>
      <c r="CD176" s="2740"/>
      <c r="CE176" s="2740"/>
      <c r="CF176" s="2740"/>
      <c r="CG176" s="2740"/>
      <c r="CH176" s="2740"/>
      <c r="CI176" s="2740">
        <v>3257209.3907999997</v>
      </c>
      <c r="CJ176" s="2740">
        <v>-84970.348229999188</v>
      </c>
      <c r="CK176" s="2740"/>
      <c r="CL176" s="2740"/>
      <c r="CM176" s="2740"/>
      <c r="CN176" s="2740"/>
      <c r="CO176" s="2740">
        <v>-45759.673710000017</v>
      </c>
      <c r="CP176" s="2740">
        <v>-96000.520739999876</v>
      </c>
      <c r="CQ176" s="2740">
        <v>31</v>
      </c>
      <c r="CR176" s="2740">
        <v>-243063.63412666367</v>
      </c>
      <c r="CS176" s="2740">
        <v>2792.1053003682537</v>
      </c>
      <c r="CT176" s="2740">
        <v>-2214.7107662542548</v>
      </c>
      <c r="CU176" s="2740">
        <v>0</v>
      </c>
      <c r="CV176" s="2740">
        <v>0</v>
      </c>
      <c r="CW176" s="2740">
        <v>0</v>
      </c>
      <c r="CX176" s="2740">
        <v>0</v>
      </c>
      <c r="CY176" s="2740">
        <v>0</v>
      </c>
      <c r="CZ176" s="2740">
        <v>3749.1173621720791</v>
      </c>
      <c r="DA176" s="2740">
        <v>0</v>
      </c>
      <c r="DB176" s="2740">
        <v>1689.1469569442852</v>
      </c>
      <c r="DC176" s="2740">
        <v>-246504.22304178705</v>
      </c>
      <c r="DD176" s="2740">
        <v>-3810.875900846193</v>
      </c>
      <c r="DE176" s="2740">
        <v>-674.04364554572385</v>
      </c>
      <c r="DF176" s="2740">
        <v>-7256.4351887565281</v>
      </c>
      <c r="DG176" s="2740">
        <v>-38376.693611522904</v>
      </c>
      <c r="DH176" s="2740">
        <v>0</v>
      </c>
      <c r="DI176" s="2740">
        <v>0</v>
      </c>
      <c r="DJ176" s="2740"/>
      <c r="DK176" s="2740">
        <v>0</v>
      </c>
      <c r="DL176" s="2740">
        <v>0</v>
      </c>
      <c r="DM176" s="2740">
        <v>96806.840372561695</v>
      </c>
      <c r="DN176" s="2740">
        <v>0</v>
      </c>
      <c r="DO176" s="2740">
        <v>0</v>
      </c>
      <c r="DP176" s="2740">
        <v>-401.201299599501</v>
      </c>
      <c r="DQ176" s="2740">
        <v>0</v>
      </c>
      <c r="DR176" s="2740">
        <v>-48853.373653402276</v>
      </c>
      <c r="DS176" s="2740"/>
      <c r="DT176" s="2740"/>
      <c r="DU176" s="2740"/>
      <c r="DV176" s="2740">
        <v>2777897.5828522323</v>
      </c>
      <c r="DW176" s="2740">
        <v>31055.851391431606</v>
      </c>
      <c r="DX176" s="2740">
        <v>-136.76610202717347</v>
      </c>
      <c r="DY176" s="2740">
        <v>-94535.521770000225</v>
      </c>
      <c r="DZ176" s="2740">
        <v>-171663.40871999983</v>
      </c>
      <c r="EA176" s="2740">
        <v>48775.848059999997</v>
      </c>
      <c r="EB176" s="2740">
        <v>75662.887979999985</v>
      </c>
      <c r="EC176" s="2740">
        <v>-22926.789192833938</v>
      </c>
      <c r="ED176" s="2740">
        <v>67020.207693604898</v>
      </c>
      <c r="EE176" s="2740">
        <v>1972.898425286646</v>
      </c>
      <c r="EF176" s="2740">
        <v>183.26073509649834</v>
      </c>
      <c r="EG176" s="2740">
        <v>1036.1108268963524</v>
      </c>
      <c r="EH176" s="2740">
        <v>10433.955023975925</v>
      </c>
      <c r="EI176" s="2740">
        <v>28198.443037449175</v>
      </c>
      <c r="EJ176" s="2740">
        <v>7987.8780773568133</v>
      </c>
      <c r="EK176" s="2740">
        <v>0</v>
      </c>
      <c r="EL176" s="2740">
        <v>0</v>
      </c>
      <c r="EM176" s="2740">
        <v>0</v>
      </c>
      <c r="EN176" s="2740">
        <v>0</v>
      </c>
      <c r="EO176" s="2740">
        <v>0</v>
      </c>
      <c r="EP176" s="2740">
        <v>0</v>
      </c>
      <c r="EQ176" s="2740">
        <v>19488.828103518015</v>
      </c>
      <c r="ER176" s="2740">
        <v>0</v>
      </c>
      <c r="ES176" s="2740">
        <v>-5956.8199909970708</v>
      </c>
      <c r="ET176" s="2740">
        <v>0</v>
      </c>
      <c r="EU176" s="2740">
        <v>-9.2870109963496361</v>
      </c>
      <c r="EV176" s="2740">
        <v>115</v>
      </c>
      <c r="EW176" s="2740">
        <v>0</v>
      </c>
      <c r="EX176" s="2740">
        <v>0</v>
      </c>
      <c r="EY176" s="2740">
        <v>0</v>
      </c>
      <c r="EZ176" s="2740"/>
      <c r="FA176" s="2740">
        <v>0</v>
      </c>
      <c r="FB176" s="2740">
        <v>-46.778814108669003</v>
      </c>
      <c r="FC176" s="2740"/>
      <c r="FD176" s="2740">
        <v>-46.778814108669003</v>
      </c>
      <c r="FE176" s="2740"/>
      <c r="FF176" s="2740">
        <v>0</v>
      </c>
      <c r="FG176" s="2740">
        <v>0</v>
      </c>
      <c r="FH176" s="2740">
        <v>0</v>
      </c>
      <c r="FI176" s="2740">
        <v>0</v>
      </c>
      <c r="FJ176" s="2988"/>
    </row>
    <row r="177" spans="1:166" s="969" customFormat="1" ht="14.45" hidden="1" customHeight="1">
      <c r="A177" s="2740">
        <v>185</v>
      </c>
      <c r="B177" s="2740" t="s">
        <v>2916</v>
      </c>
      <c r="C177" s="2740" t="s">
        <v>2914</v>
      </c>
      <c r="D177" s="2740" t="s">
        <v>2524</v>
      </c>
      <c r="E177" s="2740" t="s">
        <v>217</v>
      </c>
      <c r="F177" s="2740" t="s">
        <v>2919</v>
      </c>
      <c r="G177" s="2740" t="s">
        <v>2311</v>
      </c>
      <c r="H177" s="2740" t="s">
        <v>2311</v>
      </c>
      <c r="I177" s="2740" t="s">
        <v>2311</v>
      </c>
      <c r="J177" s="2740" t="s">
        <v>2915</v>
      </c>
      <c r="K177" s="2741">
        <v>44409</v>
      </c>
      <c r="L177" s="2740">
        <v>0</v>
      </c>
      <c r="M177" s="2740">
        <v>0</v>
      </c>
      <c r="N177" s="2740">
        <v>-0.63</v>
      </c>
      <c r="O177" s="2740">
        <v>-0.63</v>
      </c>
      <c r="P177" s="2740">
        <v>-0.63</v>
      </c>
      <c r="Q177" s="2740">
        <v>-0.63</v>
      </c>
      <c r="R177" s="2740"/>
      <c r="S177" s="2740">
        <v>407.14</v>
      </c>
      <c r="T177" s="2740">
        <v>239.26</v>
      </c>
      <c r="U177" s="2740"/>
      <c r="V177" s="2740">
        <v>-407.23199999999997</v>
      </c>
      <c r="W177" s="2740">
        <v>-407.23199999999997</v>
      </c>
      <c r="X177" s="2740">
        <v>-396.86849999999998</v>
      </c>
      <c r="Y177" s="2740">
        <v>0</v>
      </c>
      <c r="Z177" s="2740">
        <v>0</v>
      </c>
      <c r="AA177" s="2740">
        <v>0</v>
      </c>
      <c r="AB177" s="2740">
        <v>0</v>
      </c>
      <c r="AC177" s="2740">
        <v>-0.76435146632722495</v>
      </c>
      <c r="AD177" s="2740">
        <v>-0.53083163414463719</v>
      </c>
      <c r="AE177" s="2740">
        <v>-203.0805735812047</v>
      </c>
      <c r="AF177" s="2740">
        <v>-138.38613331462605</v>
      </c>
      <c r="AG177" s="2740">
        <v>-7.3134683991977587</v>
      </c>
      <c r="AH177" s="2740">
        <v>0</v>
      </c>
      <c r="AI177" s="2740">
        <v>0</v>
      </c>
      <c r="AJ177" s="2740">
        <v>0</v>
      </c>
      <c r="AK177" s="2740">
        <v>-4.1991910279077018</v>
      </c>
      <c r="AL177" s="2740">
        <v>0</v>
      </c>
      <c r="AM177" s="2740"/>
      <c r="AN177" s="2740">
        <v>-0.77306806829064323</v>
      </c>
      <c r="AO177" s="2740">
        <v>-4.4927818219673989</v>
      </c>
      <c r="AP177" s="2740">
        <v>-15.845843485002257</v>
      </c>
      <c r="AQ177" s="2740">
        <v>0</v>
      </c>
      <c r="AR177" s="2740">
        <v>0</v>
      </c>
      <c r="AS177" s="2740">
        <v>0</v>
      </c>
      <c r="AT177" s="2740">
        <v>0</v>
      </c>
      <c r="AU177" s="2740">
        <v>0</v>
      </c>
      <c r="AV177" s="2740">
        <v>0</v>
      </c>
      <c r="AW177" s="2740">
        <v>0</v>
      </c>
      <c r="AX177" s="2740">
        <v>0</v>
      </c>
      <c r="AY177" s="2740">
        <v>-0.98957046678314575</v>
      </c>
      <c r="AZ177" s="2740">
        <v>0</v>
      </c>
      <c r="BA177" s="2740"/>
      <c r="BB177" s="2740">
        <v>-5.8957262902993985</v>
      </c>
      <c r="BC177" s="2740">
        <v>-2.645431888184687</v>
      </c>
      <c r="BD177" s="2740">
        <v>-4.0737233424596813</v>
      </c>
      <c r="BE177" s="2740">
        <v>-0.37840444533299078</v>
      </c>
      <c r="BF177" s="2740">
        <v>-2.1394050533998503</v>
      </c>
      <c r="BG177" s="2740">
        <v>-21.544467566377328</v>
      </c>
      <c r="BH177" s="2740">
        <v>-2.28036292308754</v>
      </c>
      <c r="BI177" s="2740">
        <v>-1.97</v>
      </c>
      <c r="BJ177" s="2740">
        <v>-9.09</v>
      </c>
      <c r="BK177" s="2740">
        <v>-54.5</v>
      </c>
      <c r="BL177" s="2740">
        <v>0</v>
      </c>
      <c r="BM177" s="2740"/>
      <c r="BN177" s="2740"/>
      <c r="BO177" s="2740"/>
      <c r="BP177" s="2740"/>
      <c r="BQ177" s="2740"/>
      <c r="BR177" s="2740"/>
      <c r="BS177" s="2740"/>
      <c r="BT177" s="2740">
        <v>-158.74739999999997</v>
      </c>
      <c r="BU177" s="2740"/>
      <c r="BV177" s="2740">
        <v>-166.52213372219592</v>
      </c>
      <c r="BW177" s="2740"/>
      <c r="BX177" s="2740"/>
      <c r="BY177" s="2740"/>
      <c r="BZ177" s="2740"/>
      <c r="CA177" s="2740"/>
      <c r="CB177" s="2740"/>
      <c r="CC177" s="2740"/>
      <c r="CD177" s="2740"/>
      <c r="CE177" s="2740"/>
      <c r="CF177" s="2740"/>
      <c r="CG177" s="2740"/>
      <c r="CH177" s="2740"/>
      <c r="CI177" s="2740">
        <v>-238.12110000000001</v>
      </c>
      <c r="CJ177" s="2740">
        <v>6.1818000000000097</v>
      </c>
      <c r="CK177" s="2740"/>
      <c r="CL177" s="2740"/>
      <c r="CM177" s="2740"/>
      <c r="CN177" s="2740"/>
      <c r="CO177" s="2740">
        <v>3.3453000000000013</v>
      </c>
      <c r="CP177" s="2740">
        <v>7.0181999999999913</v>
      </c>
      <c r="CQ177" s="2740">
        <v>31</v>
      </c>
      <c r="CR177" s="2740">
        <v>17.769374414622149</v>
      </c>
      <c r="CS177" s="2740">
        <v>-0.20411924089573841</v>
      </c>
      <c r="CT177" s="2740">
        <v>0.16190832070402905</v>
      </c>
      <c r="CU177" s="2740">
        <v>0</v>
      </c>
      <c r="CV177" s="2740">
        <v>0</v>
      </c>
      <c r="CW177" s="2740">
        <v>0</v>
      </c>
      <c r="CX177" s="2740">
        <v>0</v>
      </c>
      <c r="CY177" s="2740">
        <v>0</v>
      </c>
      <c r="CZ177" s="2740">
        <v>-0.27408242443244157</v>
      </c>
      <c r="DA177" s="2740">
        <v>0</v>
      </c>
      <c r="DB177" s="2740">
        <v>-0.12348652988386266</v>
      </c>
      <c r="DC177" s="2740">
        <v>18.020901603620487</v>
      </c>
      <c r="DD177" s="2740">
        <v>0.27859733510981766</v>
      </c>
      <c r="DE177" s="2740">
        <v>4.9276535967767321E-2</v>
      </c>
      <c r="DF177" s="2740">
        <v>0.53048788745279696</v>
      </c>
      <c r="DG177" s="2740">
        <v>2.8055609389227776</v>
      </c>
      <c r="DH177" s="2740">
        <v>0</v>
      </c>
      <c r="DI177" s="2740">
        <v>0</v>
      </c>
      <c r="DJ177" s="2740"/>
      <c r="DK177" s="2740">
        <v>0</v>
      </c>
      <c r="DL177" s="2740">
        <v>0</v>
      </c>
      <c r="DM177" s="2740">
        <v>-7.0771466848890379</v>
      </c>
      <c r="DN177" s="2740">
        <v>0</v>
      </c>
      <c r="DO177" s="2740">
        <v>0</v>
      </c>
      <c r="DP177" s="2740">
        <v>2.9330163411040777E-2</v>
      </c>
      <c r="DQ177" s="2740">
        <v>0</v>
      </c>
      <c r="DR177" s="2740">
        <v>3.5714675746696147</v>
      </c>
      <c r="DS177" s="2740"/>
      <c r="DT177" s="2740"/>
      <c r="DU177" s="2740"/>
      <c r="DV177" s="2740">
        <v>-203.0805735812047</v>
      </c>
      <c r="DW177" s="2740">
        <v>-2.270364520476301</v>
      </c>
      <c r="DX177" s="2740">
        <v>9.9984026112389657E-3</v>
      </c>
      <c r="DY177" s="2740">
        <v>6.9111000000000091</v>
      </c>
      <c r="DZ177" s="2740">
        <v>12.549600000000007</v>
      </c>
      <c r="EA177" s="2740">
        <v>-3.5658000000000003</v>
      </c>
      <c r="EB177" s="2740">
        <v>-5.5313999999999997</v>
      </c>
      <c r="EC177" s="2740">
        <v>1.6760824907286747</v>
      </c>
      <c r="ED177" s="2740">
        <v>-4.8995694815983963</v>
      </c>
      <c r="EE177" s="2740">
        <v>-0.14423042314371032</v>
      </c>
      <c r="EF177" s="2740">
        <v>-1.3397432442450776E-2</v>
      </c>
      <c r="EG177" s="2740">
        <v>-7.5745766265350581E-2</v>
      </c>
      <c r="EH177" s="2740">
        <v>-0.76278318684949076</v>
      </c>
      <c r="EI177" s="2740">
        <v>-2.0614712441134393</v>
      </c>
      <c r="EJ177" s="2740">
        <v>-0.58396064407124793</v>
      </c>
      <c r="EK177" s="2740">
        <v>0</v>
      </c>
      <c r="EL177" s="2740">
        <v>0</v>
      </c>
      <c r="EM177" s="2740">
        <v>0</v>
      </c>
      <c r="EN177" s="2740">
        <v>0</v>
      </c>
      <c r="EO177" s="2740">
        <v>0</v>
      </c>
      <c r="EP177" s="2740">
        <v>0</v>
      </c>
      <c r="EQ177" s="2740">
        <v>-1.4247474111785754</v>
      </c>
      <c r="ER177" s="2740">
        <v>0</v>
      </c>
      <c r="ES177" s="2740">
        <v>0.43547840926863335</v>
      </c>
      <c r="ET177" s="2740">
        <v>0</v>
      </c>
      <c r="EU177" s="2740">
        <v>6.7893486485459675E-4</v>
      </c>
      <c r="EV177" s="2740">
        <v>115</v>
      </c>
      <c r="EW177" s="2740">
        <v>0</v>
      </c>
      <c r="EX177" s="2740">
        <v>0</v>
      </c>
      <c r="EY177" s="2740">
        <v>0</v>
      </c>
      <c r="EZ177" s="2740"/>
      <c r="FA177" s="2740">
        <v>0</v>
      </c>
      <c r="FB177" s="2740">
        <v>-46.778814108669003</v>
      </c>
      <c r="FC177" s="2740"/>
      <c r="FD177" s="2740">
        <v>-46.778814108669003</v>
      </c>
      <c r="FE177" s="2740"/>
      <c r="FF177" s="2740">
        <v>0</v>
      </c>
      <c r="FG177" s="2740">
        <v>0</v>
      </c>
      <c r="FH177" s="2740">
        <v>0</v>
      </c>
      <c r="FI177" s="2740">
        <v>0</v>
      </c>
      <c r="FJ177" s="2988"/>
    </row>
    <row r="178" spans="1:166" s="969" customFormat="1" ht="14.45" hidden="1" customHeight="1">
      <c r="A178" s="2740">
        <v>186</v>
      </c>
      <c r="B178" s="2740" t="s">
        <v>2917</v>
      </c>
      <c r="C178" s="2740" t="s">
        <v>2914</v>
      </c>
      <c r="D178" s="2740" t="s">
        <v>2524</v>
      </c>
      <c r="E178" s="2740" t="s">
        <v>217</v>
      </c>
      <c r="F178" s="2740" t="s">
        <v>2919</v>
      </c>
      <c r="G178" s="2740" t="s">
        <v>2311</v>
      </c>
      <c r="H178" s="2740" t="s">
        <v>2311</v>
      </c>
      <c r="I178" s="2740" t="s">
        <v>2311</v>
      </c>
      <c r="J178" s="2740" t="s">
        <v>2915</v>
      </c>
      <c r="K178" s="2741">
        <v>44409</v>
      </c>
      <c r="L178" s="2740">
        <v>0</v>
      </c>
      <c r="M178" s="2740">
        <v>0</v>
      </c>
      <c r="N178" s="2740">
        <v>15.831</v>
      </c>
      <c r="O178" s="2740">
        <v>15.831</v>
      </c>
      <c r="P178" s="2740">
        <v>15.831</v>
      </c>
      <c r="Q178" s="2740">
        <v>15.831</v>
      </c>
      <c r="R178" s="2740"/>
      <c r="S178" s="2740">
        <v>407.14</v>
      </c>
      <c r="T178" s="2740">
        <v>239.26</v>
      </c>
      <c r="U178" s="2740"/>
      <c r="V178" s="2740">
        <v>10233.1584</v>
      </c>
      <c r="W178" s="2740">
        <v>10233.1584</v>
      </c>
      <c r="X178" s="2740">
        <v>9972.7384499999989</v>
      </c>
      <c r="Y178" s="2740">
        <v>0</v>
      </c>
      <c r="Z178" s="2740">
        <v>0</v>
      </c>
      <c r="AA178" s="2740">
        <v>0</v>
      </c>
      <c r="AB178" s="2740">
        <v>0</v>
      </c>
      <c r="AC178" s="2740">
        <v>19.20706041813698</v>
      </c>
      <c r="AD178" s="2740">
        <v>13.339040635148811</v>
      </c>
      <c r="AE178" s="2740">
        <v>5103.1246989905576</v>
      </c>
      <c r="AF178" s="2740">
        <v>3477.4458357203889</v>
      </c>
      <c r="AG178" s="2740">
        <v>183.77701305984081</v>
      </c>
      <c r="AH178" s="2740">
        <v>0</v>
      </c>
      <c r="AI178" s="2740">
        <v>0</v>
      </c>
      <c r="AJ178" s="2740">
        <v>0</v>
      </c>
      <c r="AK178" s="2740">
        <v>105.51967168699498</v>
      </c>
      <c r="AL178" s="2740">
        <v>0</v>
      </c>
      <c r="AM178" s="2740"/>
      <c r="AN178" s="2740">
        <v>19.426096173189162</v>
      </c>
      <c r="AO178" s="2740">
        <v>112.89718892629507</v>
      </c>
      <c r="AP178" s="2740">
        <v>398.18340985884242</v>
      </c>
      <c r="AQ178" s="2740">
        <v>0</v>
      </c>
      <c r="AR178" s="2740">
        <v>0</v>
      </c>
      <c r="AS178" s="2740">
        <v>0</v>
      </c>
      <c r="AT178" s="2740">
        <v>0</v>
      </c>
      <c r="AU178" s="2740">
        <v>0</v>
      </c>
      <c r="AV178" s="2740">
        <v>0</v>
      </c>
      <c r="AW178" s="2740">
        <v>0</v>
      </c>
      <c r="AX178" s="2740">
        <v>0</v>
      </c>
      <c r="AY178" s="2740">
        <v>24.866492158165048</v>
      </c>
      <c r="AZ178" s="2740">
        <v>0</v>
      </c>
      <c r="BA178" s="2740"/>
      <c r="BB178" s="2740">
        <v>148.15117920909489</v>
      </c>
      <c r="BC178" s="2740">
        <v>66.475924161669496</v>
      </c>
      <c r="BD178" s="2740">
        <v>102.36684799123685</v>
      </c>
      <c r="BE178" s="2740">
        <v>9.508763133439011</v>
      </c>
      <c r="BF178" s="2740">
        <v>53.760192699004811</v>
      </c>
      <c r="BG178" s="2740">
        <v>541.38169213225308</v>
      </c>
      <c r="BH178" s="2740">
        <v>57.302262595871184</v>
      </c>
      <c r="BI178" s="2740">
        <v>51.14</v>
      </c>
      <c r="BJ178" s="2740">
        <v>235.58</v>
      </c>
      <c r="BK178" s="2740">
        <v>1584.43</v>
      </c>
      <c r="BL178" s="2740">
        <v>86</v>
      </c>
      <c r="BM178" s="2740"/>
      <c r="BN178" s="2740"/>
      <c r="BO178" s="2740"/>
      <c r="BP178" s="2740"/>
      <c r="BQ178" s="2740"/>
      <c r="BR178" s="2740"/>
      <c r="BS178" s="2740"/>
      <c r="BT178" s="2740">
        <v>3989.0953799999997</v>
      </c>
      <c r="BU178" s="2740"/>
      <c r="BV178" s="2740">
        <v>4184.463331676322</v>
      </c>
      <c r="BW178" s="2740"/>
      <c r="BX178" s="2740"/>
      <c r="BY178" s="2740"/>
      <c r="BZ178" s="2740"/>
      <c r="CA178" s="2740"/>
      <c r="CB178" s="2740"/>
      <c r="CC178" s="2740"/>
      <c r="CD178" s="2740"/>
      <c r="CE178" s="2740"/>
      <c r="CF178" s="2740"/>
      <c r="CG178" s="2740"/>
      <c r="CH178" s="2740"/>
      <c r="CI178" s="2740">
        <v>5983.2651000000005</v>
      </c>
      <c r="CJ178" s="2740">
        <v>-156.50163000000066</v>
      </c>
      <c r="CK178" s="2740"/>
      <c r="CL178" s="2740"/>
      <c r="CM178" s="2740"/>
      <c r="CN178" s="2740"/>
      <c r="CO178" s="2740">
        <v>-84.062610000000035</v>
      </c>
      <c r="CP178" s="2740">
        <v>-176.35733999999977</v>
      </c>
      <c r="CQ178" s="2740">
        <v>31</v>
      </c>
      <c r="CR178" s="2740">
        <v>-446.51899421886174</v>
      </c>
      <c r="CS178" s="2740">
        <v>5.1292249247943573</v>
      </c>
      <c r="CT178" s="2740">
        <v>-4.0685248016911828</v>
      </c>
      <c r="CU178" s="2740">
        <v>0</v>
      </c>
      <c r="CV178" s="2740">
        <v>0</v>
      </c>
      <c r="CW178" s="2740">
        <v>0</v>
      </c>
      <c r="CX178" s="2740">
        <v>0</v>
      </c>
      <c r="CY178" s="2740">
        <v>0</v>
      </c>
      <c r="CZ178" s="2740">
        <v>6.8872997796666393</v>
      </c>
      <c r="DA178" s="2740">
        <v>0</v>
      </c>
      <c r="DB178" s="2740">
        <v>3.1030400866530634</v>
      </c>
      <c r="DC178" s="2740">
        <v>-452.83951315383501</v>
      </c>
      <c r="DD178" s="2740">
        <v>-7.000753035116702</v>
      </c>
      <c r="DE178" s="2740">
        <v>-1.2382489538186103</v>
      </c>
      <c r="DF178" s="2740">
        <v>-13.330402771849592</v>
      </c>
      <c r="DG178" s="2740">
        <v>-70.49973845093092</v>
      </c>
      <c r="DH178" s="2740">
        <v>0</v>
      </c>
      <c r="DI178" s="2740">
        <v>0</v>
      </c>
      <c r="DJ178" s="2740"/>
      <c r="DK178" s="2740">
        <v>0</v>
      </c>
      <c r="DL178" s="2740">
        <v>0</v>
      </c>
      <c r="DM178" s="2740">
        <v>177.8385859817117</v>
      </c>
      <c r="DN178" s="2740">
        <v>0</v>
      </c>
      <c r="DO178" s="2740">
        <v>0</v>
      </c>
      <c r="DP178" s="2740">
        <v>-0.73702510628600848</v>
      </c>
      <c r="DQ178" s="2740">
        <v>0</v>
      </c>
      <c r="DR178" s="2740">
        <v>-89.745878054912168</v>
      </c>
      <c r="DS178" s="2740"/>
      <c r="DT178" s="2740"/>
      <c r="DU178" s="2740"/>
      <c r="DV178" s="2740">
        <v>5103.1246989905576</v>
      </c>
      <c r="DW178" s="2740">
        <v>57.051017021683052</v>
      </c>
      <c r="DX178" s="2740">
        <v>-0.25124557418813254</v>
      </c>
      <c r="DY178" s="2740">
        <v>-173.66606999999993</v>
      </c>
      <c r="DZ178" s="2740">
        <v>-315.35352</v>
      </c>
      <c r="EA178" s="2740">
        <v>89.603459999999998</v>
      </c>
      <c r="EB178" s="2740">
        <v>138.99617999999998</v>
      </c>
      <c r="EC178" s="2740">
        <v>-42.117558588452994</v>
      </c>
      <c r="ED178" s="2740">
        <v>123.11918168759399</v>
      </c>
      <c r="EE178" s="2740">
        <v>3.6243044901398065</v>
      </c>
      <c r="EF178" s="2740">
        <v>0.33665833808958451</v>
      </c>
      <c r="EG178" s="2740">
        <v>1.9033828980107381</v>
      </c>
      <c r="EH178" s="2740">
        <v>19.167651795260774</v>
      </c>
      <c r="EI178" s="2740">
        <v>51.801827405650563</v>
      </c>
      <c r="EJ178" s="2740">
        <v>14.674096756018928</v>
      </c>
      <c r="EK178" s="2740">
        <v>0</v>
      </c>
      <c r="EL178" s="2740">
        <v>0</v>
      </c>
      <c r="EM178" s="2740">
        <v>0</v>
      </c>
      <c r="EN178" s="2740">
        <v>0</v>
      </c>
      <c r="EO178" s="2740">
        <v>0</v>
      </c>
      <c r="EP178" s="2740">
        <v>0</v>
      </c>
      <c r="EQ178" s="2740">
        <v>35.801867089473056</v>
      </c>
      <c r="ER178" s="2740">
        <v>0</v>
      </c>
      <c r="ES178" s="2740">
        <v>-10.942950312907515</v>
      </c>
      <c r="ET178" s="2740">
        <v>0</v>
      </c>
      <c r="EU178" s="2740">
        <v>-1.7060663246844854E-2</v>
      </c>
      <c r="EV178" s="2740">
        <v>115</v>
      </c>
      <c r="EW178" s="2740">
        <v>0</v>
      </c>
      <c r="EX178" s="2740">
        <v>0</v>
      </c>
      <c r="EY178" s="2740">
        <v>0</v>
      </c>
      <c r="EZ178" s="2740"/>
      <c r="FA178" s="2740">
        <v>0</v>
      </c>
      <c r="FB178" s="2740">
        <v>-46.778814108669003</v>
      </c>
      <c r="FC178" s="2740"/>
      <c r="FD178" s="2740">
        <v>-46.778814108669003</v>
      </c>
      <c r="FE178" s="2740"/>
      <c r="FF178" s="2740">
        <v>0</v>
      </c>
      <c r="FG178" s="2740">
        <v>0</v>
      </c>
      <c r="FH178" s="2740">
        <v>0</v>
      </c>
      <c r="FI178" s="2740">
        <v>0</v>
      </c>
      <c r="FJ178" s="2988"/>
    </row>
    <row r="179" spans="1:166" s="969" customFormat="1" ht="14.45" hidden="1" customHeight="1">
      <c r="A179" s="2740">
        <v>170</v>
      </c>
      <c r="B179" s="2740" t="s">
        <v>453</v>
      </c>
      <c r="C179" s="2740" t="s">
        <v>2922</v>
      </c>
      <c r="D179" s="2740" t="s">
        <v>2525</v>
      </c>
      <c r="E179" s="2740" t="s">
        <v>216</v>
      </c>
      <c r="F179" s="2740" t="s">
        <v>2932</v>
      </c>
      <c r="G179" s="2740" t="s">
        <v>2934</v>
      </c>
      <c r="H179" s="2740" t="s">
        <v>2311</v>
      </c>
      <c r="I179" s="2740" t="s">
        <v>2923</v>
      </c>
      <c r="J179" s="2740" t="s">
        <v>2915</v>
      </c>
      <c r="K179" s="2741">
        <v>44378</v>
      </c>
      <c r="L179" s="2740">
        <v>0</v>
      </c>
      <c r="M179" s="2740">
        <v>0</v>
      </c>
      <c r="N179" s="2740">
        <v>5.0999999999999997E-2</v>
      </c>
      <c r="O179" s="2740">
        <v>5.0999999999999997E-2</v>
      </c>
      <c r="P179" s="2740">
        <v>5.0999999999999997E-2</v>
      </c>
      <c r="Q179" s="2740">
        <v>5.0999999999999997E-2</v>
      </c>
      <c r="R179" s="2740"/>
      <c r="S179" s="2740">
        <v>1040.74</v>
      </c>
      <c r="T179" s="2740">
        <v>330.9</v>
      </c>
      <c r="U179" s="2740"/>
      <c r="V179" s="2740">
        <v>69.953639999999993</v>
      </c>
      <c r="W179" s="2740">
        <v>69.953639999999993</v>
      </c>
      <c r="X179" s="2740">
        <v>68.537369999999996</v>
      </c>
      <c r="Y179" s="2740">
        <v>0</v>
      </c>
      <c r="Z179" s="2740">
        <v>1.0326056859056147</v>
      </c>
      <c r="AA179" s="2740">
        <v>0</v>
      </c>
      <c r="AB179" s="2740">
        <v>0</v>
      </c>
      <c r="AC179" s="2740">
        <v>0.16607824029240531</v>
      </c>
      <c r="AD179" s="2740">
        <v>0.11533430691777831</v>
      </c>
      <c r="AE179" s="2740">
        <v>44.124568990837268</v>
      </c>
      <c r="AF179" s="2740">
        <v>15.996591525360765</v>
      </c>
      <c r="AG179" s="2740">
        <v>0.52099755834284944</v>
      </c>
      <c r="AH179" s="2740">
        <v>0</v>
      </c>
      <c r="AI179" s="2740">
        <v>0</v>
      </c>
      <c r="AJ179" s="2740">
        <v>0</v>
      </c>
      <c r="AK179" s="2740">
        <v>0.62291228546671418</v>
      </c>
      <c r="AL179" s="2740">
        <v>0.42253321971033808</v>
      </c>
      <c r="AM179" s="2740"/>
      <c r="AN179" s="2740">
        <v>5.507189667441912E-2</v>
      </c>
      <c r="AO179" s="2740">
        <v>0.97617541498477611</v>
      </c>
      <c r="AP179" s="2740">
        <v>3.4429180872353027</v>
      </c>
      <c r="AQ179" s="2740">
        <v>0</v>
      </c>
      <c r="AR179" s="2740">
        <v>0</v>
      </c>
      <c r="AS179" s="2740">
        <v>0</v>
      </c>
      <c r="AT179" s="2740">
        <v>0</v>
      </c>
      <c r="AU179" s="2740">
        <v>0</v>
      </c>
      <c r="AV179" s="2740">
        <v>0.13494428548259108</v>
      </c>
      <c r="AW179" s="2740">
        <v>4.8105555955964177E-2</v>
      </c>
      <c r="AX179" s="2740">
        <v>0</v>
      </c>
      <c r="AY179" s="2740">
        <v>7.0495115157504062E-2</v>
      </c>
      <c r="AZ179" s="2740">
        <v>0</v>
      </c>
      <c r="BA179" s="2740"/>
      <c r="BB179" s="2740">
        <v>0.63732461120647854</v>
      </c>
      <c r="BC179" s="2740">
        <v>0.57478864407630814</v>
      </c>
      <c r="BD179" s="2740">
        <v>0.29020429144379462</v>
      </c>
      <c r="BE179" s="2740">
        <v>2.6956811915150196E-2</v>
      </c>
      <c r="BF179" s="2740">
        <v>0.15240714094696051</v>
      </c>
      <c r="BG179" s="2740">
        <v>1.5347868323476417</v>
      </c>
      <c r="BH179" s="2740">
        <v>0.16244871109233114</v>
      </c>
      <c r="BI179" s="2740">
        <v>0</v>
      </c>
      <c r="BJ179" s="2740">
        <v>0</v>
      </c>
      <c r="BK179" s="2740">
        <v>0</v>
      </c>
      <c r="BL179" s="2740">
        <v>0</v>
      </c>
      <c r="BM179" s="2740"/>
      <c r="BN179" s="2740"/>
      <c r="BO179" s="2740"/>
      <c r="BP179" s="2740"/>
      <c r="BQ179" s="2740"/>
      <c r="BR179" s="2740"/>
      <c r="BS179" s="2740"/>
      <c r="BT179" s="2740"/>
      <c r="BU179" s="2740"/>
      <c r="BV179" s="2740">
        <v>18.000946602014309</v>
      </c>
      <c r="BW179" s="2740"/>
      <c r="BX179" s="2740"/>
      <c r="BY179" s="2740"/>
      <c r="BZ179" s="2740"/>
      <c r="CA179" s="2740"/>
      <c r="CB179" s="2740"/>
      <c r="CC179" s="2740"/>
      <c r="CD179" s="2740"/>
      <c r="CE179" s="2740"/>
      <c r="CF179" s="2740"/>
      <c r="CG179" s="2740"/>
      <c r="CH179" s="2740"/>
      <c r="CI179" s="2740">
        <v>67.1935</v>
      </c>
      <c r="CJ179" s="2740">
        <v>-2.7901399999999938</v>
      </c>
      <c r="CK179" s="2740"/>
      <c r="CL179" s="2740"/>
      <c r="CM179" s="2740"/>
      <c r="CN179" s="2740"/>
      <c r="CO179" s="2740">
        <v>-0.28100999999999954</v>
      </c>
      <c r="CP179" s="2740">
        <v>-1.1352599999999995</v>
      </c>
      <c r="CQ179" s="2740">
        <v>31</v>
      </c>
      <c r="CR179" s="2740">
        <v>-2.4862919002225716</v>
      </c>
      <c r="CS179" s="2740">
        <v>4.4350291775468786E-2</v>
      </c>
      <c r="CT179" s="2740">
        <v>-3.5178757530541116E-2</v>
      </c>
      <c r="CU179" s="2740">
        <v>0</v>
      </c>
      <c r="CV179" s="2740">
        <v>0</v>
      </c>
      <c r="CW179" s="2740">
        <v>0</v>
      </c>
      <c r="CX179" s="2740">
        <v>0</v>
      </c>
      <c r="CY179" s="2740">
        <v>0</v>
      </c>
      <c r="CZ179" s="2740">
        <v>5.9550155693333481E-2</v>
      </c>
      <c r="DA179" s="2740">
        <v>0</v>
      </c>
      <c r="DB179" s="2740">
        <v>2.6831145731258332E-2</v>
      </c>
      <c r="DC179" s="2740">
        <v>-2.0831061246319624</v>
      </c>
      <c r="DD179" s="2740">
        <v>-1.9846743491632901E-2</v>
      </c>
      <c r="DE179" s="2740">
        <v>-3.5103665622751926E-3</v>
      </c>
      <c r="DF179" s="2740">
        <v>-3.779094664901872E-2</v>
      </c>
      <c r="DG179" s="2740">
        <v>-0.19986281736326261</v>
      </c>
      <c r="DH179" s="2740">
        <v>0</v>
      </c>
      <c r="DI179" s="2740">
        <v>-0.13847311613765356</v>
      </c>
      <c r="DJ179" s="2740"/>
      <c r="DK179" s="2740">
        <v>0</v>
      </c>
      <c r="DL179" s="2740">
        <v>0</v>
      </c>
      <c r="DM179" s="2740">
        <v>0.50416244955209355</v>
      </c>
      <c r="DN179" s="2740">
        <v>0</v>
      </c>
      <c r="DO179" s="2740">
        <v>1.2306120890786351E-2</v>
      </c>
      <c r="DP179" s="2740">
        <v>-2.0894249744245891E-3</v>
      </c>
      <c r="DQ179" s="2740">
        <v>0</v>
      </c>
      <c r="DR179" s="2740">
        <v>-0.613585400498176</v>
      </c>
      <c r="DS179" s="2740"/>
      <c r="DT179" s="2740"/>
      <c r="DU179" s="2740"/>
      <c r="DV179" s="2740">
        <v>44.124568990837268</v>
      </c>
      <c r="DW179" s="2740">
        <v>0.1617364439348831</v>
      </c>
      <c r="DX179" s="2740">
        <v>-7.1226715744804325E-4</v>
      </c>
      <c r="DY179" s="2740">
        <v>-1.1046600000000018</v>
      </c>
      <c r="DZ179" s="2740">
        <v>-1.7462399999999989</v>
      </c>
      <c r="EA179" s="2740">
        <v>0.82364999999999988</v>
      </c>
      <c r="EB179" s="2740">
        <v>0.61097999999999997</v>
      </c>
      <c r="EC179" s="2740">
        <v>-0.36417278222293703</v>
      </c>
      <c r="ED179" s="2740">
        <v>0.56636029759615947</v>
      </c>
      <c r="EE179" s="2740">
        <v>1.0274700620142407E-2</v>
      </c>
      <c r="EF179" s="2740">
        <v>9.5440756828125257E-4</v>
      </c>
      <c r="EG179" s="2740">
        <v>5.395984111093541E-3</v>
      </c>
      <c r="EH179" s="2740">
        <v>5.4339221310801773E-2</v>
      </c>
      <c r="EI179" s="2740">
        <v>0.4479077834759147</v>
      </c>
      <c r="EJ179" s="2740">
        <v>0.12688086060039341</v>
      </c>
      <c r="EK179" s="2740">
        <v>0</v>
      </c>
      <c r="EL179" s="2740">
        <v>0</v>
      </c>
      <c r="EM179" s="2740">
        <v>0</v>
      </c>
      <c r="EN179" s="2740">
        <v>0</v>
      </c>
      <c r="EO179" s="2740">
        <v>0</v>
      </c>
      <c r="EP179" s="2740">
        <v>0.20950942762756639</v>
      </c>
      <c r="EQ179" s="2740">
        <v>0.10149629176776896</v>
      </c>
      <c r="ER179" s="2740">
        <v>0</v>
      </c>
      <c r="ES179" s="2740">
        <v>-3.1022652393613102E-2</v>
      </c>
      <c r="ET179" s="2740">
        <v>0</v>
      </c>
      <c r="EU179" s="2740">
        <v>-4.8366026562968178E-5</v>
      </c>
      <c r="EV179" s="2740">
        <v>115</v>
      </c>
      <c r="EW179" s="2740">
        <v>0</v>
      </c>
      <c r="EX179" s="2740">
        <v>0</v>
      </c>
      <c r="EY179" s="2740">
        <v>0</v>
      </c>
      <c r="EZ179" s="2740"/>
      <c r="FA179" s="2740">
        <v>0</v>
      </c>
      <c r="FB179" s="2740">
        <v>-32.745169876068303</v>
      </c>
      <c r="FC179" s="2740"/>
      <c r="FD179" s="2740">
        <v>-46.778814108669003</v>
      </c>
      <c r="FE179" s="2740"/>
      <c r="FF179" s="2740">
        <v>0</v>
      </c>
      <c r="FG179" s="2740">
        <v>0</v>
      </c>
      <c r="FH179" s="2740">
        <v>0</v>
      </c>
      <c r="FI179" s="2740">
        <v>0</v>
      </c>
      <c r="FJ179" s="2988"/>
    </row>
    <row r="180" spans="1:166" s="969" customFormat="1" ht="14.45" hidden="1" customHeight="1">
      <c r="A180" s="2740">
        <v>171</v>
      </c>
      <c r="B180" s="2740" t="s">
        <v>453</v>
      </c>
      <c r="C180" s="2740" t="s">
        <v>2922</v>
      </c>
      <c r="D180" s="2740" t="s">
        <v>2525</v>
      </c>
      <c r="E180" s="2740" t="s">
        <v>216</v>
      </c>
      <c r="F180" s="2740" t="s">
        <v>2932</v>
      </c>
      <c r="G180" s="2740" t="s">
        <v>2934</v>
      </c>
      <c r="H180" s="2740" t="s">
        <v>2311</v>
      </c>
      <c r="I180" s="2740" t="s">
        <v>2924</v>
      </c>
      <c r="J180" s="2740" t="s">
        <v>2915</v>
      </c>
      <c r="K180" s="2741">
        <v>44378</v>
      </c>
      <c r="L180" s="2740">
        <v>0</v>
      </c>
      <c r="M180" s="2740">
        <v>0</v>
      </c>
      <c r="N180" s="2740">
        <v>0.28899999999999998</v>
      </c>
      <c r="O180" s="2740">
        <v>0.28899999999999998</v>
      </c>
      <c r="P180" s="2740">
        <v>0.28899999999999998</v>
      </c>
      <c r="Q180" s="2740">
        <v>0.28899999999999998</v>
      </c>
      <c r="R180" s="2740"/>
      <c r="S180" s="2740">
        <v>267.31</v>
      </c>
      <c r="T180" s="2740">
        <v>199.6</v>
      </c>
      <c r="U180" s="2740"/>
      <c r="V180" s="2740">
        <v>134.93698999999998</v>
      </c>
      <c r="W180" s="2740">
        <v>134.93698999999998</v>
      </c>
      <c r="X180" s="2740">
        <v>131.41407999999998</v>
      </c>
      <c r="Y180" s="2740">
        <v>0</v>
      </c>
      <c r="Z180" s="2740">
        <v>5.8514322201318167</v>
      </c>
      <c r="AA180" s="2740">
        <v>0</v>
      </c>
      <c r="AB180" s="2740">
        <v>0</v>
      </c>
      <c r="AC180" s="2740">
        <v>0.18821478884000048</v>
      </c>
      <c r="AD180" s="2740">
        <v>0.13070593961773136</v>
      </c>
      <c r="AE180" s="2740">
        <v>50.007839319814494</v>
      </c>
      <c r="AF180" s="2740">
        <v>52.701948823863091</v>
      </c>
      <c r="AG180" s="2740">
        <v>2.9523194972761466</v>
      </c>
      <c r="AH180" s="2740">
        <v>0</v>
      </c>
      <c r="AI180" s="2740">
        <v>0</v>
      </c>
      <c r="AJ180" s="2740">
        <v>0</v>
      </c>
      <c r="AK180" s="2740">
        <v>1.3493547508523791</v>
      </c>
      <c r="AL180" s="2740">
        <v>2.3943549116919156</v>
      </c>
      <c r="AM180" s="2740"/>
      <c r="AN180" s="2740">
        <v>0.3120740811550417</v>
      </c>
      <c r="AO180" s="2740">
        <v>1.1063321369827461</v>
      </c>
      <c r="AP180" s="2740">
        <v>3.9019854739232267</v>
      </c>
      <c r="AQ180" s="2740">
        <v>0</v>
      </c>
      <c r="AR180" s="2740">
        <v>0</v>
      </c>
      <c r="AS180" s="2740">
        <v>0</v>
      </c>
      <c r="AT180" s="2740">
        <v>0</v>
      </c>
      <c r="AU180" s="2740">
        <v>0</v>
      </c>
      <c r="AV180" s="2740">
        <v>0.76468428440134939</v>
      </c>
      <c r="AW180" s="2740">
        <v>0.27259815041713037</v>
      </c>
      <c r="AX180" s="2740">
        <v>0</v>
      </c>
      <c r="AY180" s="2740">
        <v>0.3994723192258563</v>
      </c>
      <c r="AZ180" s="2740">
        <v>0</v>
      </c>
      <c r="BA180" s="2740"/>
      <c r="BB180" s="2740">
        <v>2.2680468195931023</v>
      </c>
      <c r="BC180" s="2740">
        <v>0.65142864448771309</v>
      </c>
      <c r="BD180" s="2740">
        <v>1.6444909848481695</v>
      </c>
      <c r="BE180" s="2740">
        <v>0.15275526751918445</v>
      </c>
      <c r="BF180" s="2740">
        <v>0.8636404653661095</v>
      </c>
      <c r="BG180" s="2740">
        <v>8.6971253833033035</v>
      </c>
      <c r="BH180" s="2740">
        <v>0.9205426961898765</v>
      </c>
      <c r="BI180" s="2740">
        <v>0</v>
      </c>
      <c r="BJ180" s="2740">
        <v>0</v>
      </c>
      <c r="BK180" s="2740">
        <v>0</v>
      </c>
      <c r="BL180" s="2740">
        <v>0</v>
      </c>
      <c r="BM180" s="2740"/>
      <c r="BN180" s="2740"/>
      <c r="BO180" s="2740"/>
      <c r="BP180" s="2740"/>
      <c r="BQ180" s="2740"/>
      <c r="BR180" s="2740"/>
      <c r="BS180" s="2740"/>
      <c r="BT180" s="2740"/>
      <c r="BU180" s="2740"/>
      <c r="BV180" s="2740">
        <v>64.059960924899855</v>
      </c>
      <c r="BW180" s="2740"/>
      <c r="BX180" s="2740"/>
      <c r="BY180" s="2740"/>
      <c r="BZ180" s="2740"/>
      <c r="CA180" s="2740"/>
      <c r="CB180" s="2740"/>
      <c r="CC180" s="2740"/>
      <c r="CD180" s="2740"/>
      <c r="CE180" s="2740"/>
      <c r="CF180" s="2740"/>
      <c r="CG180" s="2740"/>
      <c r="CH180" s="2740"/>
      <c r="CI180" s="2740">
        <v>131.86879999999999</v>
      </c>
      <c r="CJ180" s="2740">
        <v>-3.0981900000000167</v>
      </c>
      <c r="CK180" s="2740"/>
      <c r="CL180" s="2740"/>
      <c r="CM180" s="2740"/>
      <c r="CN180" s="2740"/>
      <c r="CO180" s="2740">
        <v>-1.0201700000000085</v>
      </c>
      <c r="CP180" s="2740">
        <v>-2.5027399999999989</v>
      </c>
      <c r="CQ180" s="2740">
        <v>31</v>
      </c>
      <c r="CR180" s="2740">
        <v>-7.2872218860196938</v>
      </c>
      <c r="CS180" s="2740">
        <v>5.0263664012200726E-2</v>
      </c>
      <c r="CT180" s="2740">
        <v>-3.9869377486437152E-2</v>
      </c>
      <c r="CU180" s="2740">
        <v>0</v>
      </c>
      <c r="CV180" s="2740">
        <v>0</v>
      </c>
      <c r="CW180" s="2740">
        <v>0</v>
      </c>
      <c r="CX180" s="2740">
        <v>0</v>
      </c>
      <c r="CY180" s="2740">
        <v>0</v>
      </c>
      <c r="CZ180" s="2740">
        <v>6.7486936561107241E-2</v>
      </c>
      <c r="DA180" s="2740">
        <v>0</v>
      </c>
      <c r="DB180" s="2740">
        <v>3.0407465898318609E-2</v>
      </c>
      <c r="DC180" s="2740">
        <v>-6.862946534640372</v>
      </c>
      <c r="DD180" s="2740">
        <v>-0.11246487978591968</v>
      </c>
      <c r="DE180" s="2740">
        <v>-1.989207718622607E-2</v>
      </c>
      <c r="DF180" s="2740">
        <v>-0.21414869767777267</v>
      </c>
      <c r="DG180" s="2740">
        <v>-1.1325559650584882</v>
      </c>
      <c r="DH180" s="2740">
        <v>0</v>
      </c>
      <c r="DI180" s="2740">
        <v>-0.78468099144670311</v>
      </c>
      <c r="DJ180" s="2740"/>
      <c r="DK180" s="2740">
        <v>0</v>
      </c>
      <c r="DL180" s="2740">
        <v>0</v>
      </c>
      <c r="DM180" s="2740">
        <v>2.8569205474618631</v>
      </c>
      <c r="DN180" s="2740">
        <v>0</v>
      </c>
      <c r="DO180" s="2740">
        <v>6.9734685047789402E-2</v>
      </c>
      <c r="DP180" s="2740">
        <v>-1.1840074855072658E-2</v>
      </c>
      <c r="DQ180" s="2740">
        <v>0</v>
      </c>
      <c r="DR180" s="2740">
        <v>-1.1833625127134486</v>
      </c>
      <c r="DS180" s="2740"/>
      <c r="DT180" s="2740"/>
      <c r="DU180" s="2740"/>
      <c r="DV180" s="2740">
        <v>50.007839319814494</v>
      </c>
      <c r="DW180" s="2740">
        <v>0.91650651563100416</v>
      </c>
      <c r="DX180" s="2740">
        <v>-4.0361805588723376E-3</v>
      </c>
      <c r="DY180" s="2740">
        <v>-3.0807400000000071</v>
      </c>
      <c r="DZ180" s="2740">
        <v>-4.6240000000000023</v>
      </c>
      <c r="EA180" s="2740">
        <v>2.0605699999999998</v>
      </c>
      <c r="EB180" s="2740">
        <v>2.1212599999999999</v>
      </c>
      <c r="EC180" s="2740">
        <v>-0.41272910749190572</v>
      </c>
      <c r="ED180" s="2740">
        <v>1.8659157091346279</v>
      </c>
      <c r="EE180" s="2740">
        <v>5.8223303514140304E-2</v>
      </c>
      <c r="EF180" s="2740">
        <v>5.4083095535937646E-3</v>
      </c>
      <c r="EG180" s="2740">
        <v>3.0577243296196734E-2</v>
      </c>
      <c r="EH180" s="2740">
        <v>0.30792225409454338</v>
      </c>
      <c r="EI180" s="2740">
        <v>0.50763033580726691</v>
      </c>
      <c r="EJ180" s="2740">
        <v>0.14379830868044616</v>
      </c>
      <c r="EK180" s="2740">
        <v>0</v>
      </c>
      <c r="EL180" s="2740">
        <v>0</v>
      </c>
      <c r="EM180" s="2740">
        <v>0</v>
      </c>
      <c r="EN180" s="2740">
        <v>0</v>
      </c>
      <c r="EO180" s="2740">
        <v>0</v>
      </c>
      <c r="EP180" s="2740">
        <v>1.1872200898895429</v>
      </c>
      <c r="EQ180" s="2740">
        <v>0.57514565335069079</v>
      </c>
      <c r="ER180" s="2740">
        <v>0</v>
      </c>
      <c r="ES180" s="2740">
        <v>-0.17579503023047424</v>
      </c>
      <c r="ET180" s="2740">
        <v>0</v>
      </c>
      <c r="EU180" s="2740">
        <v>-2.7407415052344009E-4</v>
      </c>
      <c r="EV180" s="2740">
        <v>115</v>
      </c>
      <c r="EW180" s="2740">
        <v>0</v>
      </c>
      <c r="EX180" s="2740">
        <v>0</v>
      </c>
      <c r="EY180" s="2740">
        <v>0</v>
      </c>
      <c r="EZ180" s="2740"/>
      <c r="FA180" s="2740">
        <v>0</v>
      </c>
      <c r="FB180" s="2740">
        <v>-32.745169876068303</v>
      </c>
      <c r="FC180" s="2740"/>
      <c r="FD180" s="2740">
        <v>-46.778814108669003</v>
      </c>
      <c r="FE180" s="2740"/>
      <c r="FF180" s="2740">
        <v>0</v>
      </c>
      <c r="FG180" s="2740">
        <v>0</v>
      </c>
      <c r="FH180" s="2740">
        <v>0</v>
      </c>
      <c r="FI180" s="2740">
        <v>0</v>
      </c>
      <c r="FJ180" s="2988"/>
    </row>
    <row r="181" spans="1:166" s="969" customFormat="1" ht="14.45" hidden="1" customHeight="1">
      <c r="A181" s="2740">
        <v>172</v>
      </c>
      <c r="B181" s="2740" t="s">
        <v>453</v>
      </c>
      <c r="C181" s="2740" t="s">
        <v>2922</v>
      </c>
      <c r="D181" s="2740" t="s">
        <v>2525</v>
      </c>
      <c r="E181" s="2740" t="s">
        <v>216</v>
      </c>
      <c r="F181" s="2740" t="s">
        <v>2932</v>
      </c>
      <c r="G181" s="2740" t="s">
        <v>2934</v>
      </c>
      <c r="H181" s="2740" t="s">
        <v>2311</v>
      </c>
      <c r="I181" s="2740" t="s">
        <v>2311</v>
      </c>
      <c r="J181" s="2740" t="s">
        <v>2915</v>
      </c>
      <c r="K181" s="2741">
        <v>44378</v>
      </c>
      <c r="L181" s="2740">
        <v>0</v>
      </c>
      <c r="M181" s="2740">
        <v>0</v>
      </c>
      <c r="N181" s="2740">
        <v>0</v>
      </c>
      <c r="O181" s="2740">
        <v>0</v>
      </c>
      <c r="P181" s="2740">
        <v>0</v>
      </c>
      <c r="Q181" s="2740">
        <v>0</v>
      </c>
      <c r="R181" s="2740"/>
      <c r="S181" s="2740"/>
      <c r="T181" s="2740"/>
      <c r="U181" s="2740"/>
      <c r="V181" s="2740"/>
      <c r="W181" s="2740"/>
      <c r="X181" s="2740"/>
      <c r="Y181" s="2740"/>
      <c r="Z181" s="2740"/>
      <c r="AA181" s="2740">
        <v>0</v>
      </c>
      <c r="AB181" s="2740"/>
      <c r="AC181" s="2740"/>
      <c r="AD181" s="2740"/>
      <c r="AE181" s="2740"/>
      <c r="AF181" s="2740"/>
      <c r="AG181" s="2740"/>
      <c r="AH181" s="2740"/>
      <c r="AI181" s="2740"/>
      <c r="AJ181" s="2740"/>
      <c r="AK181" s="2740"/>
      <c r="AL181" s="2740"/>
      <c r="AM181" s="2740"/>
      <c r="AN181" s="2740"/>
      <c r="AO181" s="2740"/>
      <c r="AP181" s="2740"/>
      <c r="AQ181" s="2740"/>
      <c r="AR181" s="2740"/>
      <c r="AS181" s="2740"/>
      <c r="AT181" s="2740"/>
      <c r="AU181" s="2740"/>
      <c r="AV181" s="2740"/>
      <c r="AW181" s="2740"/>
      <c r="AX181" s="2740"/>
      <c r="AY181" s="2740"/>
      <c r="AZ181" s="2740">
        <v>0</v>
      </c>
      <c r="BA181" s="2740"/>
      <c r="BB181" s="2740"/>
      <c r="BC181" s="2740"/>
      <c r="BD181" s="2740"/>
      <c r="BE181" s="2740"/>
      <c r="BF181" s="2740"/>
      <c r="BG181" s="2740"/>
      <c r="BH181" s="2740"/>
      <c r="BI181" s="2740">
        <v>1.86</v>
      </c>
      <c r="BJ181" s="2740">
        <v>8.6</v>
      </c>
      <c r="BK181" s="2740">
        <v>44.85</v>
      </c>
      <c r="BL181" s="2740">
        <v>2</v>
      </c>
      <c r="BM181" s="2740"/>
      <c r="BN181" s="2740"/>
      <c r="BO181" s="2740"/>
      <c r="BP181" s="2740"/>
      <c r="BQ181" s="2740"/>
      <c r="BR181" s="2740"/>
      <c r="BS181" s="2740"/>
      <c r="BT181" s="2740"/>
      <c r="BU181" s="2740"/>
      <c r="BV181" s="2740"/>
      <c r="BW181" s="2740"/>
      <c r="BX181" s="2740"/>
      <c r="BY181" s="2740"/>
      <c r="BZ181" s="2740"/>
      <c r="CA181" s="2740"/>
      <c r="CB181" s="2740"/>
      <c r="CC181" s="2740"/>
      <c r="CD181" s="2740"/>
      <c r="CE181" s="2740"/>
      <c r="CF181" s="2740"/>
      <c r="CG181" s="2740"/>
      <c r="CH181" s="2740"/>
      <c r="CI181" s="2740"/>
      <c r="CJ181" s="2740">
        <v>-0.03</v>
      </c>
      <c r="CK181" s="2740"/>
      <c r="CL181" s="2740"/>
      <c r="CM181" s="2740"/>
      <c r="CN181" s="2740"/>
      <c r="CO181" s="2740">
        <v>0</v>
      </c>
      <c r="CP181" s="2740">
        <v>0</v>
      </c>
      <c r="CQ181" s="2740">
        <v>31</v>
      </c>
      <c r="CR181" s="2740"/>
      <c r="CS181" s="2740"/>
      <c r="CT181" s="2740"/>
      <c r="CU181" s="2740"/>
      <c r="CV181" s="2740"/>
      <c r="CW181" s="2740"/>
      <c r="CX181" s="2740"/>
      <c r="CY181" s="2740"/>
      <c r="CZ181" s="2740"/>
      <c r="DA181" s="2740"/>
      <c r="DB181" s="2740"/>
      <c r="DC181" s="2740"/>
      <c r="DD181" s="2740"/>
      <c r="DE181" s="2740"/>
      <c r="DF181" s="2740"/>
      <c r="DG181" s="2740"/>
      <c r="DH181" s="2740"/>
      <c r="DI181" s="2740"/>
      <c r="DJ181" s="2740"/>
      <c r="DK181" s="2740">
        <v>0</v>
      </c>
      <c r="DL181" s="2740"/>
      <c r="DM181" s="2740"/>
      <c r="DN181" s="2740"/>
      <c r="DO181" s="2740"/>
      <c r="DP181" s="2740"/>
      <c r="DQ181" s="2740"/>
      <c r="DR181" s="2740"/>
      <c r="DS181" s="2740"/>
      <c r="DT181" s="2740"/>
      <c r="DU181" s="2740"/>
      <c r="DV181" s="2740"/>
      <c r="DW181" s="2740"/>
      <c r="DX181" s="2740"/>
      <c r="DY181" s="2740"/>
      <c r="DZ181" s="2740"/>
      <c r="EA181" s="2740"/>
      <c r="EB181" s="2740"/>
      <c r="EC181" s="2740"/>
      <c r="ED181" s="2740"/>
      <c r="EE181" s="2740"/>
      <c r="EF181" s="2740"/>
      <c r="EG181" s="2740"/>
      <c r="EH181" s="2740"/>
      <c r="EI181" s="2740"/>
      <c r="EJ181" s="2740"/>
      <c r="EK181" s="2740"/>
      <c r="EL181" s="2740"/>
      <c r="EM181" s="2740"/>
      <c r="EN181" s="2740"/>
      <c r="EO181" s="2740"/>
      <c r="EP181" s="2740"/>
      <c r="EQ181" s="2740"/>
      <c r="ER181" s="2740"/>
      <c r="ES181" s="2740"/>
      <c r="ET181" s="2740"/>
      <c r="EU181" s="2740"/>
      <c r="EV181" s="2740">
        <v>115</v>
      </c>
      <c r="EW181" s="2740"/>
      <c r="EX181" s="2740"/>
      <c r="EY181" s="2740"/>
      <c r="EZ181" s="2740"/>
      <c r="FA181" s="2740">
        <v>0</v>
      </c>
      <c r="FB181" s="2740">
        <v>-32.745169876068303</v>
      </c>
      <c r="FC181" s="2740"/>
      <c r="FD181" s="2740">
        <v>-46.778814108669003</v>
      </c>
      <c r="FE181" s="2740"/>
      <c r="FF181" s="2740">
        <v>0</v>
      </c>
      <c r="FG181" s="2740">
        <v>0</v>
      </c>
      <c r="FH181" s="2740">
        <v>0</v>
      </c>
      <c r="FI181" s="2740">
        <v>0</v>
      </c>
      <c r="FJ181" s="2988"/>
    </row>
    <row r="182" spans="1:166" s="969" customFormat="1" ht="14.45" hidden="1" customHeight="1">
      <c r="A182" s="2740">
        <v>173</v>
      </c>
      <c r="B182" s="2740" t="s">
        <v>453</v>
      </c>
      <c r="C182" s="2740" t="s">
        <v>2922</v>
      </c>
      <c r="D182" s="2740" t="s">
        <v>2525</v>
      </c>
      <c r="E182" s="2740" t="s">
        <v>216</v>
      </c>
      <c r="F182" s="2740" t="s">
        <v>2932</v>
      </c>
      <c r="G182" s="2740" t="s">
        <v>2934</v>
      </c>
      <c r="H182" s="2740" t="s">
        <v>2311</v>
      </c>
      <c r="I182" s="2740" t="s">
        <v>2927</v>
      </c>
      <c r="J182" s="2740" t="s">
        <v>2915</v>
      </c>
      <c r="K182" s="2741">
        <v>44378</v>
      </c>
      <c r="L182" s="2740">
        <v>0</v>
      </c>
      <c r="M182" s="2740">
        <v>0</v>
      </c>
      <c r="N182" s="2740">
        <v>5.0000000000000001E-3</v>
      </c>
      <c r="O182" s="2740">
        <v>5.0000000000000001E-3</v>
      </c>
      <c r="P182" s="2740">
        <v>5.0000000000000001E-3</v>
      </c>
      <c r="Q182" s="2740">
        <v>5.0000000000000001E-3</v>
      </c>
      <c r="R182" s="2740"/>
      <c r="S182" s="2740">
        <v>654.02</v>
      </c>
      <c r="T182" s="2740">
        <v>199.6</v>
      </c>
      <c r="U182" s="2740"/>
      <c r="V182" s="2740">
        <v>4.2680999999999996</v>
      </c>
      <c r="W182" s="2740">
        <v>4.2680999999999996</v>
      </c>
      <c r="X182" s="2740">
        <v>4.2022000000000004</v>
      </c>
      <c r="Y182" s="2740">
        <v>0</v>
      </c>
      <c r="Z182" s="2740">
        <v>0.10123585155937401</v>
      </c>
      <c r="AA182" s="2740">
        <v>0</v>
      </c>
      <c r="AB182" s="2740">
        <v>0</v>
      </c>
      <c r="AC182" s="2740">
        <v>9.7695579696129506E-3</v>
      </c>
      <c r="AD182" s="2740">
        <v>6.7845881193532003E-3</v>
      </c>
      <c r="AE182" s="2740">
        <v>2.5955625944540452</v>
      </c>
      <c r="AF182" s="2740">
        <v>0.911798422558185</v>
      </c>
      <c r="AG182" s="2740">
        <v>5.1078191994397004E-2</v>
      </c>
      <c r="AH182" s="2740">
        <v>0</v>
      </c>
      <c r="AI182" s="2740">
        <v>0</v>
      </c>
      <c r="AJ182" s="2740">
        <v>0</v>
      </c>
      <c r="AK182" s="2740">
        <v>4.2207537271716451E-2</v>
      </c>
      <c r="AL182" s="2740">
        <v>4.1424825461797855E-2</v>
      </c>
      <c r="AM182" s="2740"/>
      <c r="AN182" s="2740">
        <v>5.399205556315601E-3</v>
      </c>
      <c r="AO182" s="2740">
        <v>5.7422083234398499E-2</v>
      </c>
      <c r="AP182" s="2740">
        <v>0.202524694073731</v>
      </c>
      <c r="AQ182" s="2740">
        <v>0</v>
      </c>
      <c r="AR182" s="2740">
        <v>0</v>
      </c>
      <c r="AS182" s="2740">
        <v>0</v>
      </c>
      <c r="AT182" s="2740">
        <v>0</v>
      </c>
      <c r="AU182" s="2740">
        <v>0</v>
      </c>
      <c r="AV182" s="2740">
        <v>1.322983191005795E-2</v>
      </c>
      <c r="AW182" s="2740">
        <v>4.7162309760749197E-3</v>
      </c>
      <c r="AX182" s="2740">
        <v>0</v>
      </c>
      <c r="AY182" s="2740">
        <v>6.9112857997552998E-3</v>
      </c>
      <c r="AZ182" s="2740">
        <v>0</v>
      </c>
      <c r="BA182" s="2740"/>
      <c r="BB182" s="2740">
        <v>3.9239564352821839E-2</v>
      </c>
      <c r="BC182" s="2740">
        <v>3.3811109811881096E-2</v>
      </c>
      <c r="BD182" s="2740">
        <v>2.845140112194065E-2</v>
      </c>
      <c r="BE182" s="2740">
        <v>2.6428246975637448E-3</v>
      </c>
      <c r="BF182" s="2740">
        <v>1.4941876563427501E-2</v>
      </c>
      <c r="BG182" s="2740">
        <v>0.1504692972889845</v>
      </c>
      <c r="BH182" s="2740">
        <v>1.5926344224738348E-2</v>
      </c>
      <c r="BI182" s="2740">
        <v>0</v>
      </c>
      <c r="BJ182" s="2740">
        <v>0</v>
      </c>
      <c r="BK182" s="2740">
        <v>0</v>
      </c>
      <c r="BL182" s="2740">
        <v>0</v>
      </c>
      <c r="BM182" s="2740"/>
      <c r="BN182" s="2740"/>
      <c r="BO182" s="2740"/>
      <c r="BP182" s="2740"/>
      <c r="BQ182" s="2740"/>
      <c r="BR182" s="2740"/>
      <c r="BS182" s="2740"/>
      <c r="BT182" s="2740"/>
      <c r="BU182" s="2740"/>
      <c r="BV182" s="2740">
        <v>1.1083038222301014</v>
      </c>
      <c r="BW182" s="2740"/>
      <c r="BX182" s="2740"/>
      <c r="BY182" s="2740"/>
      <c r="BZ182" s="2740"/>
      <c r="CA182" s="2740"/>
      <c r="CB182" s="2740"/>
      <c r="CC182" s="2740"/>
      <c r="CD182" s="2740"/>
      <c r="CE182" s="2740"/>
      <c r="CF182" s="2740"/>
      <c r="CG182" s="2740"/>
      <c r="CH182" s="2740"/>
      <c r="CI182" s="2740">
        <v>8.4044000000000008</v>
      </c>
      <c r="CJ182" s="2740">
        <v>4.1063000000000018</v>
      </c>
      <c r="CK182" s="2740"/>
      <c r="CL182" s="2740"/>
      <c r="CM182" s="2740"/>
      <c r="CN182" s="2740"/>
      <c r="CO182" s="2740">
        <v>-2.2599999999999908E-2</v>
      </c>
      <c r="CP182" s="2740">
        <v>-4.3299999999999984E-2</v>
      </c>
      <c r="CQ182" s="2740">
        <v>31</v>
      </c>
      <c r="CR182" s="2740">
        <v>-0.13929311297321934</v>
      </c>
      <c r="CS182" s="2740">
        <v>2.608840692674752E-3</v>
      </c>
      <c r="CT182" s="2740">
        <v>-2.0693397072623632E-3</v>
      </c>
      <c r="CU182" s="2740">
        <v>0</v>
      </c>
      <c r="CV182" s="2740">
        <v>0</v>
      </c>
      <c r="CW182" s="2740">
        <v>0</v>
      </c>
      <c r="CX182" s="2740">
        <v>0</v>
      </c>
      <c r="CY182" s="2740">
        <v>0</v>
      </c>
      <c r="CZ182" s="2740">
        <v>3.5030624418686505E-3</v>
      </c>
      <c r="DA182" s="2740">
        <v>0</v>
      </c>
      <c r="DB182" s="2740">
        <v>1.5783430336879008E-3</v>
      </c>
      <c r="DC182" s="2740">
        <v>-0.11873609921523132</v>
      </c>
      <c r="DD182" s="2740">
        <v>-1.9457591658463592E-3</v>
      </c>
      <c r="DE182" s="2740">
        <v>-3.4415358453678338E-4</v>
      </c>
      <c r="DF182" s="2740">
        <v>-3.7049947695116381E-3</v>
      </c>
      <c r="DG182" s="2740">
        <v>-1.9594393859143411E-2</v>
      </c>
      <c r="DH182" s="2740">
        <v>0</v>
      </c>
      <c r="DI182" s="2740">
        <v>-1.3575795699769945E-2</v>
      </c>
      <c r="DJ182" s="2740"/>
      <c r="DK182" s="2740">
        <v>0</v>
      </c>
      <c r="DL182" s="2740">
        <v>0</v>
      </c>
      <c r="DM182" s="2740">
        <v>4.942769113255821E-2</v>
      </c>
      <c r="DN182" s="2740">
        <v>0</v>
      </c>
      <c r="DO182" s="2740">
        <v>1.2064824402731713E-3</v>
      </c>
      <c r="DP182" s="2740">
        <v>-2.0484558572790145E-4</v>
      </c>
      <c r="DQ182" s="2740">
        <v>0</v>
      </c>
      <c r="DR182" s="2740">
        <v>-3.7437409359941845E-2</v>
      </c>
      <c r="DS182" s="2740"/>
      <c r="DT182" s="2740"/>
      <c r="DU182" s="2740"/>
      <c r="DV182" s="2740">
        <v>2.5955625944540452</v>
      </c>
      <c r="DW182" s="2740">
        <v>1.5856514111263049E-2</v>
      </c>
      <c r="DX182" s="2740">
        <v>-6.9830113475298494E-5</v>
      </c>
      <c r="DY182" s="2740">
        <v>-8.0799999999999733E-2</v>
      </c>
      <c r="DZ182" s="2740">
        <v>-8.0000000000000016E-2</v>
      </c>
      <c r="EA182" s="2740">
        <v>5.8200000000000002E-2</v>
      </c>
      <c r="EB182" s="2740">
        <v>3.6700000000000003E-2</v>
      </c>
      <c r="EC182" s="2740">
        <v>-2.142192599439019E-2</v>
      </c>
      <c r="ED182" s="2740">
        <v>3.2282278704751352E-2</v>
      </c>
      <c r="EE182" s="2740">
        <v>1.00732359021004E-3</v>
      </c>
      <c r="EF182" s="2740">
        <v>9.3569369439338494E-5</v>
      </c>
      <c r="EG182" s="2740">
        <v>5.2901805010720996E-4</v>
      </c>
      <c r="EH182" s="2740">
        <v>5.3273746383139002E-3</v>
      </c>
      <c r="EI182" s="2740">
        <v>2.6347529776563849E-2</v>
      </c>
      <c r="EJ182" s="2740">
        <v>7.46358003531725E-3</v>
      </c>
      <c r="EK182" s="2740">
        <v>0</v>
      </c>
      <c r="EL182" s="2740">
        <v>0</v>
      </c>
      <c r="EM182" s="2740">
        <v>0</v>
      </c>
      <c r="EN182" s="2740">
        <v>0</v>
      </c>
      <c r="EO182" s="2740">
        <v>0</v>
      </c>
      <c r="EP182" s="2740">
        <v>2.05401399634869E-2</v>
      </c>
      <c r="EQ182" s="2740">
        <v>9.9506168399773505E-3</v>
      </c>
      <c r="ER182" s="2740">
        <v>0</v>
      </c>
      <c r="ES182" s="2740">
        <v>-3.0414365091777553E-3</v>
      </c>
      <c r="ET182" s="2740">
        <v>0</v>
      </c>
      <c r="EU182" s="2740">
        <v>-4.7417673100947494E-6</v>
      </c>
      <c r="EV182" s="2740">
        <v>115</v>
      </c>
      <c r="EW182" s="2740">
        <v>0</v>
      </c>
      <c r="EX182" s="2740">
        <v>0</v>
      </c>
      <c r="EY182" s="2740">
        <v>0</v>
      </c>
      <c r="EZ182" s="2740"/>
      <c r="FA182" s="2740">
        <v>0</v>
      </c>
      <c r="FB182" s="2740">
        <v>-32.745169876068303</v>
      </c>
      <c r="FC182" s="2740"/>
      <c r="FD182" s="2740">
        <v>-46.778814108669003</v>
      </c>
      <c r="FE182" s="2740"/>
      <c r="FF182" s="2740">
        <v>0</v>
      </c>
      <c r="FG182" s="2740">
        <v>0</v>
      </c>
      <c r="FH182" s="2740">
        <v>0</v>
      </c>
      <c r="FI182" s="2740">
        <v>0</v>
      </c>
      <c r="FJ182" s="2988"/>
    </row>
    <row r="183" spans="1:166" s="969" customFormat="1" ht="14.45" hidden="1" customHeight="1">
      <c r="A183" s="2740">
        <v>174</v>
      </c>
      <c r="B183" s="2740" t="s">
        <v>453</v>
      </c>
      <c r="C183" s="2740" t="s">
        <v>2914</v>
      </c>
      <c r="D183" s="2740" t="s">
        <v>2525</v>
      </c>
      <c r="E183" s="2740" t="s">
        <v>216</v>
      </c>
      <c r="F183" s="2740" t="s">
        <v>2936</v>
      </c>
      <c r="G183" s="2740" t="s">
        <v>2934</v>
      </c>
      <c r="H183" s="2740" t="s">
        <v>2311</v>
      </c>
      <c r="I183" s="2740" t="s">
        <v>2311</v>
      </c>
      <c r="J183" s="2740" t="s">
        <v>2915</v>
      </c>
      <c r="K183" s="2741">
        <v>44378</v>
      </c>
      <c r="L183" s="2740">
        <v>0</v>
      </c>
      <c r="M183" s="2740">
        <v>0</v>
      </c>
      <c r="N183" s="2740">
        <v>0</v>
      </c>
      <c r="O183" s="2740">
        <v>0</v>
      </c>
      <c r="P183" s="2740">
        <v>0</v>
      </c>
      <c r="Q183" s="2740">
        <v>0</v>
      </c>
      <c r="R183" s="2740"/>
      <c r="S183" s="2740"/>
      <c r="T183" s="2740"/>
      <c r="U183" s="2740"/>
      <c r="V183" s="2740"/>
      <c r="W183" s="2740"/>
      <c r="X183" s="2740"/>
      <c r="Y183" s="2740"/>
      <c r="Z183" s="2740"/>
      <c r="AA183" s="2740">
        <v>0</v>
      </c>
      <c r="AB183" s="2740"/>
      <c r="AC183" s="2740"/>
      <c r="AD183" s="2740"/>
      <c r="AE183" s="2740"/>
      <c r="AF183" s="2740"/>
      <c r="AG183" s="2740"/>
      <c r="AH183" s="2740"/>
      <c r="AI183" s="2740"/>
      <c r="AJ183" s="2740"/>
      <c r="AK183" s="2740"/>
      <c r="AL183" s="2740"/>
      <c r="AM183" s="2740"/>
      <c r="AN183" s="2740"/>
      <c r="AO183" s="2740"/>
      <c r="AP183" s="2740"/>
      <c r="AQ183" s="2740"/>
      <c r="AR183" s="2740"/>
      <c r="AS183" s="2740"/>
      <c r="AT183" s="2740"/>
      <c r="AU183" s="2740"/>
      <c r="AV183" s="2740"/>
      <c r="AW183" s="2740"/>
      <c r="AX183" s="2740"/>
      <c r="AY183" s="2740"/>
      <c r="AZ183" s="2740">
        <v>0</v>
      </c>
      <c r="BA183" s="2740"/>
      <c r="BB183" s="2740"/>
      <c r="BC183" s="2740"/>
      <c r="BD183" s="2740"/>
      <c r="BE183" s="2740"/>
      <c r="BF183" s="2740"/>
      <c r="BG183" s="2740"/>
      <c r="BH183" s="2740"/>
      <c r="BI183" s="2740">
        <v>169.92</v>
      </c>
      <c r="BJ183" s="2740">
        <v>782.82</v>
      </c>
      <c r="BK183" s="2740">
        <v>4076.1</v>
      </c>
      <c r="BL183" s="2740">
        <v>6</v>
      </c>
      <c r="BM183" s="2740"/>
      <c r="BN183" s="2740"/>
      <c r="BO183" s="2740"/>
      <c r="BP183" s="2740"/>
      <c r="BQ183" s="2740"/>
      <c r="BR183" s="2740"/>
      <c r="BS183" s="2740"/>
      <c r="BT183" s="2740"/>
      <c r="BU183" s="2740"/>
      <c r="BV183" s="2740"/>
      <c r="BW183" s="2740"/>
      <c r="BX183" s="2740"/>
      <c r="BY183" s="2740"/>
      <c r="BZ183" s="2740"/>
      <c r="CA183" s="2740"/>
      <c r="CB183" s="2740"/>
      <c r="CC183" s="2740"/>
      <c r="CD183" s="2740"/>
      <c r="CE183" s="2740"/>
      <c r="CF183" s="2740"/>
      <c r="CG183" s="2740"/>
      <c r="CH183" s="2740"/>
      <c r="CI183" s="2740"/>
      <c r="CJ183" s="2740">
        <v>-0.03</v>
      </c>
      <c r="CK183" s="2740"/>
      <c r="CL183" s="2740"/>
      <c r="CM183" s="2740"/>
      <c r="CN183" s="2740"/>
      <c r="CO183" s="2740">
        <v>0</v>
      </c>
      <c r="CP183" s="2740">
        <v>0</v>
      </c>
      <c r="CQ183" s="2740">
        <v>31</v>
      </c>
      <c r="CR183" s="2740"/>
      <c r="CS183" s="2740"/>
      <c r="CT183" s="2740"/>
      <c r="CU183" s="2740"/>
      <c r="CV183" s="2740"/>
      <c r="CW183" s="2740"/>
      <c r="CX183" s="2740"/>
      <c r="CY183" s="2740"/>
      <c r="CZ183" s="2740"/>
      <c r="DA183" s="2740"/>
      <c r="DB183" s="2740"/>
      <c r="DC183" s="2740"/>
      <c r="DD183" s="2740"/>
      <c r="DE183" s="2740"/>
      <c r="DF183" s="2740"/>
      <c r="DG183" s="2740"/>
      <c r="DH183" s="2740"/>
      <c r="DI183" s="2740"/>
      <c r="DJ183" s="2740"/>
      <c r="DK183" s="2740">
        <v>0</v>
      </c>
      <c r="DL183" s="2740"/>
      <c r="DM183" s="2740"/>
      <c r="DN183" s="2740"/>
      <c r="DO183" s="2740"/>
      <c r="DP183" s="2740"/>
      <c r="DQ183" s="2740"/>
      <c r="DR183" s="2740"/>
      <c r="DS183" s="2740"/>
      <c r="DT183" s="2740"/>
      <c r="DU183" s="2740"/>
      <c r="DV183" s="2740"/>
      <c r="DW183" s="2740"/>
      <c r="DX183" s="2740"/>
      <c r="DY183" s="2740"/>
      <c r="DZ183" s="2740"/>
      <c r="EA183" s="2740"/>
      <c r="EB183" s="2740"/>
      <c r="EC183" s="2740"/>
      <c r="ED183" s="2740"/>
      <c r="EE183" s="2740"/>
      <c r="EF183" s="2740"/>
      <c r="EG183" s="2740"/>
      <c r="EH183" s="2740"/>
      <c r="EI183" s="2740"/>
      <c r="EJ183" s="2740"/>
      <c r="EK183" s="2740"/>
      <c r="EL183" s="2740"/>
      <c r="EM183" s="2740"/>
      <c r="EN183" s="2740"/>
      <c r="EO183" s="2740"/>
      <c r="EP183" s="2740"/>
      <c r="EQ183" s="2740"/>
      <c r="ER183" s="2740"/>
      <c r="ES183" s="2740"/>
      <c r="ET183" s="2740"/>
      <c r="EU183" s="2740"/>
      <c r="EV183" s="2740">
        <v>115</v>
      </c>
      <c r="EW183" s="2740"/>
      <c r="EX183" s="2740"/>
      <c r="EY183" s="2740"/>
      <c r="EZ183" s="2740"/>
      <c r="FA183" s="2740">
        <v>0</v>
      </c>
      <c r="FB183" s="2740">
        <v>-32.745169876068303</v>
      </c>
      <c r="FC183" s="2740"/>
      <c r="FD183" s="2740">
        <v>-46.778814108669003</v>
      </c>
      <c r="FE183" s="2740"/>
      <c r="FF183" s="2740">
        <v>0</v>
      </c>
      <c r="FG183" s="2740">
        <v>0</v>
      </c>
      <c r="FH183" s="2740">
        <v>0</v>
      </c>
      <c r="FI183" s="2740">
        <v>0</v>
      </c>
      <c r="FJ183" s="2988"/>
    </row>
    <row r="184" spans="1:166" s="969" customFormat="1" ht="14.45" hidden="1" customHeight="1">
      <c r="A184" s="2740">
        <v>175</v>
      </c>
      <c r="B184" s="2740" t="s">
        <v>453</v>
      </c>
      <c r="C184" s="2740" t="s">
        <v>2914</v>
      </c>
      <c r="D184" s="2740" t="s">
        <v>2525</v>
      </c>
      <c r="E184" s="2740" t="s">
        <v>216</v>
      </c>
      <c r="F184" s="2740" t="s">
        <v>2936</v>
      </c>
      <c r="G184" s="2740" t="s">
        <v>2934</v>
      </c>
      <c r="H184" s="2740" t="s">
        <v>2311</v>
      </c>
      <c r="I184" s="2740" t="s">
        <v>2311</v>
      </c>
      <c r="J184" s="2740" t="s">
        <v>2915</v>
      </c>
      <c r="K184" s="2741">
        <v>44378</v>
      </c>
      <c r="L184" s="2740">
        <v>0</v>
      </c>
      <c r="M184" s="2740">
        <v>0</v>
      </c>
      <c r="N184" s="2740">
        <v>15.558</v>
      </c>
      <c r="O184" s="2740">
        <v>15.558</v>
      </c>
      <c r="P184" s="2740">
        <v>15.558</v>
      </c>
      <c r="Q184" s="2740">
        <v>15.558</v>
      </c>
      <c r="R184" s="2740"/>
      <c r="S184" s="2740">
        <v>444.24</v>
      </c>
      <c r="T184" s="2740">
        <v>239.26</v>
      </c>
      <c r="U184" s="2740"/>
      <c r="V184" s="2740">
        <v>10633.893</v>
      </c>
      <c r="W184" s="2740">
        <v>10633.893</v>
      </c>
      <c r="X184" s="2740">
        <v>10392.58842</v>
      </c>
      <c r="Y184" s="2740">
        <v>0</v>
      </c>
      <c r="Z184" s="2740">
        <v>357.96076785471359</v>
      </c>
      <c r="AA184" s="2740">
        <v>0</v>
      </c>
      <c r="AB184" s="2740">
        <v>0</v>
      </c>
      <c r="AC184" s="2740">
        <v>18.875841449395185</v>
      </c>
      <c r="AD184" s="2740">
        <v>13.109013593686134</v>
      </c>
      <c r="AE184" s="2740">
        <v>5015.1231171053687</v>
      </c>
      <c r="AF184" s="2740">
        <v>3417.4785112840509</v>
      </c>
      <c r="AG184" s="2740">
        <v>180.60784342018846</v>
      </c>
      <c r="AH184" s="2740">
        <v>0</v>
      </c>
      <c r="AI184" s="2740">
        <v>0</v>
      </c>
      <c r="AJ184" s="2740">
        <v>0</v>
      </c>
      <c r="AK184" s="2740">
        <v>103.86730296337245</v>
      </c>
      <c r="AL184" s="2740">
        <v>146.47441693969336</v>
      </c>
      <c r="AM184" s="2740"/>
      <c r="AN184" s="2740">
        <v>19.091100010263219</v>
      </c>
      <c r="AO184" s="2740">
        <v>110.95031680344253</v>
      </c>
      <c r="AP184" s="2740">
        <v>391.31687768200811</v>
      </c>
      <c r="AQ184" s="2740">
        <v>0</v>
      </c>
      <c r="AR184" s="2740">
        <v>0</v>
      </c>
      <c r="AS184" s="2740">
        <v>0</v>
      </c>
      <c r="AT184" s="2740">
        <v>0</v>
      </c>
      <c r="AU184" s="2740">
        <v>0</v>
      </c>
      <c r="AV184" s="2740">
        <v>46.779482921973006</v>
      </c>
      <c r="AW184" s="2740">
        <v>16.676163983130309</v>
      </c>
      <c r="AX184" s="2740">
        <v>0</v>
      </c>
      <c r="AY184" s="2740">
        <v>24.437678289225687</v>
      </c>
      <c r="AZ184" s="2740">
        <v>0</v>
      </c>
      <c r="BA184" s="2740"/>
      <c r="BB184" s="2740">
        <v>145.59636448329849</v>
      </c>
      <c r="BC184" s="2740">
        <v>65.329570343456126</v>
      </c>
      <c r="BD184" s="2740">
        <v>100.60156787617099</v>
      </c>
      <c r="BE184" s="2740">
        <v>9.344787873794715</v>
      </c>
      <c r="BF184" s="2740">
        <v>52.833117175864878</v>
      </c>
      <c r="BG184" s="2740">
        <v>532.04575618682293</v>
      </c>
      <c r="BH184" s="2740">
        <v>56.314105329199919</v>
      </c>
      <c r="BI184" s="2740">
        <v>0</v>
      </c>
      <c r="BJ184" s="2740">
        <v>0</v>
      </c>
      <c r="BK184" s="2740">
        <v>0</v>
      </c>
      <c r="BL184" s="2740">
        <v>0</v>
      </c>
      <c r="BM184" s="2740"/>
      <c r="BN184" s="2740"/>
      <c r="BO184" s="2740"/>
      <c r="BP184" s="2740"/>
      <c r="BQ184" s="2740"/>
      <c r="BR184" s="2740">
        <v>1246.9737000000005</v>
      </c>
      <c r="BS184" s="2740"/>
      <c r="BT184" s="2740"/>
      <c r="BU184" s="2740"/>
      <c r="BV184" s="2740">
        <v>4112.3037403967046</v>
      </c>
      <c r="BW184" s="2740"/>
      <c r="BX184" s="2740"/>
      <c r="BY184" s="2740"/>
      <c r="BZ184" s="2740"/>
      <c r="CA184" s="2740"/>
      <c r="CB184" s="2740"/>
      <c r="CC184" s="2740"/>
      <c r="CD184" s="2740"/>
      <c r="CE184" s="2740"/>
      <c r="CF184" s="2740"/>
      <c r="CG184" s="2740"/>
      <c r="CH184" s="2740"/>
      <c r="CI184" s="2740">
        <v>9146.7903999999999</v>
      </c>
      <c r="CJ184" s="2740">
        <v>-211.06544000000031</v>
      </c>
      <c r="CK184" s="2740"/>
      <c r="CL184" s="2740"/>
      <c r="CM184" s="2740"/>
      <c r="CN184" s="2740"/>
      <c r="CO184" s="2740">
        <v>-67.988460000000075</v>
      </c>
      <c r="CP184" s="2740">
        <v>-173.31611999999978</v>
      </c>
      <c r="CQ184" s="2740">
        <v>31</v>
      </c>
      <c r="CR184" s="2740">
        <v>-487.61997741638515</v>
      </c>
      <c r="CS184" s="2740">
        <v>5.0407732537395162</v>
      </c>
      <c r="CT184" s="2740">
        <v>-3.9983645293860945</v>
      </c>
      <c r="CU184" s="2740">
        <v>0</v>
      </c>
      <c r="CV184" s="2740">
        <v>0</v>
      </c>
      <c r="CW184" s="2740">
        <v>0</v>
      </c>
      <c r="CX184" s="2740">
        <v>0</v>
      </c>
      <c r="CY184" s="2740">
        <v>0</v>
      </c>
      <c r="CZ184" s="2740">
        <v>6.7685307290792469</v>
      </c>
      <c r="DA184" s="2740">
        <v>0</v>
      </c>
      <c r="DB184" s="2740">
        <v>3.0495292570367205</v>
      </c>
      <c r="DC184" s="2740">
        <v>-445.03045579226637</v>
      </c>
      <c r="DD184" s="2740">
        <v>-6.8800275232357819</v>
      </c>
      <c r="DE184" s="2740">
        <v>-1.216895788232577</v>
      </c>
      <c r="DF184" s="2740">
        <v>-13.100524687286708</v>
      </c>
      <c r="DG184" s="2740">
        <v>-69.28399537739773</v>
      </c>
      <c r="DH184" s="2740">
        <v>0</v>
      </c>
      <c r="DI184" s="2740">
        <v>-48.002779431141683</v>
      </c>
      <c r="DJ184" s="2740"/>
      <c r="DK184" s="2740">
        <v>0</v>
      </c>
      <c r="DL184" s="2740">
        <v>0</v>
      </c>
      <c r="DM184" s="2740">
        <v>174.7718224182598</v>
      </c>
      <c r="DN184" s="2740">
        <v>0</v>
      </c>
      <c r="DO184" s="2740">
        <v>4.2660122285839606</v>
      </c>
      <c r="DP184" s="2740">
        <v>-0.72431536880789338</v>
      </c>
      <c r="DQ184" s="2740">
        <v>0</v>
      </c>
      <c r="DR184" s="2740">
        <v>-93.262520347190588</v>
      </c>
      <c r="DS184" s="2740"/>
      <c r="DT184" s="2740"/>
      <c r="DU184" s="2740"/>
      <c r="DV184" s="2740">
        <v>5015.1231171053687</v>
      </c>
      <c r="DW184" s="2740">
        <v>56.067192396143319</v>
      </c>
      <c r="DX184" s="2740">
        <v>-0.24691293305659912</v>
      </c>
      <c r="DY184" s="2740">
        <v>-219.52338000000049</v>
      </c>
      <c r="DZ184" s="2740">
        <v>-309.91535999999996</v>
      </c>
      <c r="EA184" s="2740">
        <v>151.53492</v>
      </c>
      <c r="EB184" s="2740">
        <v>136.59923999999998</v>
      </c>
      <c r="EC184" s="2740">
        <v>-41.391256175803392</v>
      </c>
      <c r="ED184" s="2740">
        <v>120.99603491223468</v>
      </c>
      <c r="EE184" s="2740">
        <v>3.5618046401108652</v>
      </c>
      <c r="EF184" s="2740">
        <v>0.33085278403118917</v>
      </c>
      <c r="EG184" s="2740">
        <v>1.8705597326290861</v>
      </c>
      <c r="EH184" s="2740">
        <v>18.837112414292662</v>
      </c>
      <c r="EI184" s="2740">
        <v>50.908523199868071</v>
      </c>
      <c r="EJ184" s="2740">
        <v>14.421047143588055</v>
      </c>
      <c r="EK184" s="2740">
        <v>0</v>
      </c>
      <c r="EL184" s="2740">
        <v>0</v>
      </c>
      <c r="EM184" s="2740">
        <v>0</v>
      </c>
      <c r="EN184" s="2740">
        <v>0</v>
      </c>
      <c r="EO184" s="2740">
        <v>0</v>
      </c>
      <c r="EP184" s="2740">
        <v>72.628067625438547</v>
      </c>
      <c r="EQ184" s="2740">
        <v>35.184476544629007</v>
      </c>
      <c r="ER184" s="2740">
        <v>0</v>
      </c>
      <c r="ES184" s="2740">
        <v>-10.754243002224442</v>
      </c>
      <c r="ET184" s="2740">
        <v>0</v>
      </c>
      <c r="EU184" s="2740">
        <v>-1.676645813873634E-2</v>
      </c>
      <c r="EV184" s="2740">
        <v>115</v>
      </c>
      <c r="EW184" s="2740">
        <v>0</v>
      </c>
      <c r="EX184" s="2740">
        <v>0</v>
      </c>
      <c r="EY184" s="2740">
        <v>0</v>
      </c>
      <c r="EZ184" s="2740"/>
      <c r="FA184" s="2740">
        <v>0</v>
      </c>
      <c r="FB184" s="2740">
        <v>-32.745169876068303</v>
      </c>
      <c r="FC184" s="2740"/>
      <c r="FD184" s="2740">
        <v>-46.778814108669003</v>
      </c>
      <c r="FE184" s="2740"/>
      <c r="FF184" s="2740">
        <v>0</v>
      </c>
      <c r="FG184" s="2740">
        <v>0</v>
      </c>
      <c r="FH184" s="2740">
        <v>0</v>
      </c>
      <c r="FI184" s="2740">
        <v>0</v>
      </c>
      <c r="FJ184" s="2988"/>
    </row>
    <row r="185" spans="1:166" s="969" customFormat="1" ht="14.45" hidden="1" customHeight="1">
      <c r="A185" s="2740">
        <v>176</v>
      </c>
      <c r="B185" s="2740" t="s">
        <v>453</v>
      </c>
      <c r="C185" s="2740" t="s">
        <v>2914</v>
      </c>
      <c r="D185" s="2740" t="s">
        <v>2525</v>
      </c>
      <c r="E185" s="2740" t="s">
        <v>216</v>
      </c>
      <c r="F185" s="2740" t="s">
        <v>2936</v>
      </c>
      <c r="G185" s="2740" t="s">
        <v>2935</v>
      </c>
      <c r="H185" s="2740" t="s">
        <v>2311</v>
      </c>
      <c r="I185" s="2740" t="s">
        <v>2311</v>
      </c>
      <c r="J185" s="2740" t="s">
        <v>2915</v>
      </c>
      <c r="K185" s="2741">
        <v>44378</v>
      </c>
      <c r="L185" s="2740">
        <v>0</v>
      </c>
      <c r="M185" s="2740">
        <v>0</v>
      </c>
      <c r="N185" s="2740">
        <v>13.205</v>
      </c>
      <c r="O185" s="2740">
        <v>4.3576499999999996</v>
      </c>
      <c r="P185" s="2740">
        <v>13.205</v>
      </c>
      <c r="Q185" s="2740">
        <v>4.3576499999999996</v>
      </c>
      <c r="R185" s="2740"/>
      <c r="S185" s="2740">
        <v>444.24</v>
      </c>
      <c r="T185" s="2740">
        <v>239.26</v>
      </c>
      <c r="U185" s="2740"/>
      <c r="V185" s="2740">
        <v>9025.6175000000003</v>
      </c>
      <c r="W185" s="2740">
        <v>9025.6175000000003</v>
      </c>
      <c r="X185" s="2740">
        <v>8820.8079500000003</v>
      </c>
      <c r="Y185" s="2740">
        <v>0</v>
      </c>
      <c r="Z185" s="2740">
        <v>303.82259541853023</v>
      </c>
      <c r="AA185" s="2740">
        <v>0</v>
      </c>
      <c r="AB185" s="2740">
        <v>0</v>
      </c>
      <c r="AC185" s="2740">
        <v>16.021049385477788</v>
      </c>
      <c r="AD185" s="2740">
        <v>11.126399569650689</v>
      </c>
      <c r="AE185" s="2740">
        <v>4256.633292285409</v>
      </c>
      <c r="AF185" s="2740">
        <v>2900.6172863803763</v>
      </c>
      <c r="AG185" s="2740">
        <v>153.29261938318476</v>
      </c>
      <c r="AH185" s="2740">
        <v>0</v>
      </c>
      <c r="AI185" s="2740">
        <v>0</v>
      </c>
      <c r="AJ185" s="2740">
        <v>0</v>
      </c>
      <c r="AK185" s="2740">
        <v>88.158358120023991</v>
      </c>
      <c r="AL185" s="2740">
        <v>124.32155005069102</v>
      </c>
      <c r="AM185" s="2740"/>
      <c r="AN185" s="2740">
        <v>16.203752129806261</v>
      </c>
      <c r="AO185" s="2740">
        <v>94.17013326838017</v>
      </c>
      <c r="AP185" s="2740">
        <v>332.13390987215047</v>
      </c>
      <c r="AQ185" s="2740">
        <v>0</v>
      </c>
      <c r="AR185" s="2740">
        <v>0</v>
      </c>
      <c r="AS185" s="2740">
        <v>0</v>
      </c>
      <c r="AT185" s="2740">
        <v>0</v>
      </c>
      <c r="AU185" s="2740">
        <v>0</v>
      </c>
      <c r="AV185" s="2740">
        <v>39.704529630071576</v>
      </c>
      <c r="AW185" s="2740">
        <v>14.154052281606615</v>
      </c>
      <c r="AX185" s="2740">
        <v>0</v>
      </c>
      <c r="AY185" s="2740">
        <v>20.741711133129272</v>
      </c>
      <c r="AZ185" s="2740">
        <v>0</v>
      </c>
      <c r="BA185" s="2740"/>
      <c r="BB185" s="2740">
        <v>123.57629470381519</v>
      </c>
      <c r="BC185" s="2740">
        <v>55.449092195998084</v>
      </c>
      <c r="BD185" s="2740">
        <v>85.386534503460467</v>
      </c>
      <c r="BE185" s="2740">
        <v>7.9314773025748302</v>
      </c>
      <c r="BF185" s="2740">
        <v>44.842609095468298</v>
      </c>
      <c r="BG185" s="2740">
        <v>451.57887970478191</v>
      </c>
      <c r="BH185" s="2740">
        <v>47.797130792652332</v>
      </c>
      <c r="BI185" s="2740">
        <v>0</v>
      </c>
      <c r="BJ185" s="2740">
        <v>0</v>
      </c>
      <c r="BK185" s="2740">
        <v>0</v>
      </c>
      <c r="BL185" s="2740">
        <v>0</v>
      </c>
      <c r="BM185" s="2740"/>
      <c r="BN185" s="2740"/>
      <c r="BO185" s="2740"/>
      <c r="BP185" s="2740"/>
      <c r="BQ185" s="2740"/>
      <c r="BR185" s="2740"/>
      <c r="BS185" s="2740">
        <v>6259.2069740000015</v>
      </c>
      <c r="BT185" s="2740"/>
      <c r="BU185" s="2740"/>
      <c r="BV185" s="2740">
        <v>3490.356786986662</v>
      </c>
      <c r="BW185" s="2740"/>
      <c r="BX185" s="2740"/>
      <c r="BY185" s="2740"/>
      <c r="BZ185" s="2740"/>
      <c r="CA185" s="2740"/>
      <c r="CB185" s="2740"/>
      <c r="CC185" s="2740"/>
      <c r="CD185" s="2740"/>
      <c r="CE185" s="2740"/>
      <c r="CF185" s="2740"/>
      <c r="CG185" s="2740"/>
      <c r="CH185" s="2740"/>
      <c r="CI185" s="2740">
        <v>2562.9824000000003</v>
      </c>
      <c r="CJ185" s="2740">
        <v>-58.086921999999959</v>
      </c>
      <c r="CK185" s="2740"/>
      <c r="CL185" s="2740"/>
      <c r="CM185" s="2740"/>
      <c r="CN185" s="2740"/>
      <c r="CO185" s="2740">
        <v>-57.705850000000062</v>
      </c>
      <c r="CP185" s="2740">
        <v>-147.10369999999983</v>
      </c>
      <c r="CQ185" s="2740">
        <v>31</v>
      </c>
      <c r="CR185" s="2740">
        <v>-413.87207878797835</v>
      </c>
      <c r="CS185" s="2740">
        <v>4.2784040889336978</v>
      </c>
      <c r="CT185" s="2740">
        <v>-3.3936498014232939</v>
      </c>
      <c r="CU185" s="2740">
        <v>0</v>
      </c>
      <c r="CV185" s="2740">
        <v>0</v>
      </c>
      <c r="CW185" s="2740">
        <v>0</v>
      </c>
      <c r="CX185" s="2740">
        <v>0</v>
      </c>
      <c r="CY185" s="2740">
        <v>0</v>
      </c>
      <c r="CZ185" s="2740">
        <v>5.744854626397446</v>
      </c>
      <c r="DA185" s="2740">
        <v>0</v>
      </c>
      <c r="DB185" s="2740">
        <v>2.5883168684387385</v>
      </c>
      <c r="DC185" s="2740">
        <v>-377.72381853302977</v>
      </c>
      <c r="DD185" s="2740">
        <v>-5.8394885875002274</v>
      </c>
      <c r="DE185" s="2740">
        <v>-1.0328518372291544</v>
      </c>
      <c r="DF185" s="2740">
        <v>-11.119194529863805</v>
      </c>
      <c r="DG185" s="2740">
        <v>-58.805447934087738</v>
      </c>
      <c r="DH185" s="2740">
        <v>0</v>
      </c>
      <c r="DI185" s="2740">
        <v>-40.742814139878234</v>
      </c>
      <c r="DJ185" s="2740"/>
      <c r="DK185" s="2740">
        <v>0</v>
      </c>
      <c r="DL185" s="2740">
        <v>0</v>
      </c>
      <c r="DM185" s="2740">
        <v>148.33924122850752</v>
      </c>
      <c r="DN185" s="2740">
        <v>0</v>
      </c>
      <c r="DO185" s="2740">
        <v>3.620818323592454</v>
      </c>
      <c r="DP185" s="2740">
        <v>-0.6147695362584038</v>
      </c>
      <c r="DQ185" s="2740">
        <v>0</v>
      </c>
      <c r="DR185" s="2740">
        <v>-79.157448334275088</v>
      </c>
      <c r="DS185" s="2740"/>
      <c r="DT185" s="2740"/>
      <c r="DU185" s="2740"/>
      <c r="DV185" s="2740">
        <v>4256.633292285409</v>
      </c>
      <c r="DW185" s="2740">
        <v>47.58756109982469</v>
      </c>
      <c r="DX185" s="2740">
        <v>-0.20956969282764248</v>
      </c>
      <c r="DY185" s="2740">
        <v>-186.32254999999938</v>
      </c>
      <c r="DZ185" s="2740">
        <v>-263.04360000000008</v>
      </c>
      <c r="EA185" s="2740">
        <v>128.61670000000001</v>
      </c>
      <c r="EB185" s="2740">
        <v>115.93989999999999</v>
      </c>
      <c r="EC185" s="2740">
        <v>-35.131221095351975</v>
      </c>
      <c r="ED185" s="2740">
        <v>102.69653175318544</v>
      </c>
      <c r="EE185" s="2740">
        <v>3.0231154565280871</v>
      </c>
      <c r="EF185" s="2740">
        <v>0.28081443714692461</v>
      </c>
      <c r="EG185" s="2740">
        <v>1.587655307196753</v>
      </c>
      <c r="EH185" s="2740">
        <v>15.988177749757977</v>
      </c>
      <c r="EI185" s="2740">
        <v>43.209091711933276</v>
      </c>
      <c r="EJ185" s="2740">
        <v>12.240000484064806</v>
      </c>
      <c r="EK185" s="2740">
        <v>0</v>
      </c>
      <c r="EL185" s="2740">
        <v>0</v>
      </c>
      <c r="EM185" s="2740">
        <v>0</v>
      </c>
      <c r="EN185" s="2740">
        <v>0</v>
      </c>
      <c r="EO185" s="2740">
        <v>0</v>
      </c>
      <c r="EP185" s="2740">
        <v>61.643760958601099</v>
      </c>
      <c r="EQ185" s="2740">
        <v>29.863158039068395</v>
      </c>
      <c r="ER185" s="2740">
        <v>0</v>
      </c>
      <c r="ES185" s="2740">
        <v>-9.1277657053846095</v>
      </c>
      <c r="ET185" s="2740">
        <v>0</v>
      </c>
      <c r="EU185" s="2740">
        <v>-1.4230690302227345E-2</v>
      </c>
      <c r="EV185" s="2740">
        <v>115</v>
      </c>
      <c r="EW185" s="2740">
        <v>0</v>
      </c>
      <c r="EX185" s="2740">
        <v>0</v>
      </c>
      <c r="EY185" s="2740">
        <v>0</v>
      </c>
      <c r="EZ185" s="2740"/>
      <c r="FA185" s="2740">
        <v>0</v>
      </c>
      <c r="FB185" s="2740">
        <v>-32.745169876068303</v>
      </c>
      <c r="FC185" s="2740"/>
      <c r="FD185" s="2740">
        <v>-46.778814108669003</v>
      </c>
      <c r="FE185" s="2740"/>
      <c r="FF185" s="2740">
        <v>0</v>
      </c>
      <c r="FG185" s="2740">
        <v>0</v>
      </c>
      <c r="FH185" s="2740">
        <v>0</v>
      </c>
      <c r="FI185" s="2740">
        <v>0</v>
      </c>
      <c r="FJ185" s="2988"/>
    </row>
    <row r="186" spans="1:166" s="969" customFormat="1" ht="14.45" hidden="1" customHeight="1">
      <c r="A186" s="2740">
        <v>187</v>
      </c>
      <c r="B186" s="2740" t="s">
        <v>453</v>
      </c>
      <c r="C186" s="2740" t="s">
        <v>2914</v>
      </c>
      <c r="D186" s="2740" t="s">
        <v>2524</v>
      </c>
      <c r="E186" s="2740" t="s">
        <v>217</v>
      </c>
      <c r="F186" s="2740" t="s">
        <v>2920</v>
      </c>
      <c r="G186" s="2740" t="s">
        <v>2311</v>
      </c>
      <c r="H186" s="2740" t="s">
        <v>2311</v>
      </c>
      <c r="I186" s="2740" t="s">
        <v>2311</v>
      </c>
      <c r="J186" s="2740" t="s">
        <v>2915</v>
      </c>
      <c r="K186" s="2741">
        <v>44409</v>
      </c>
      <c r="L186" s="2740">
        <v>0</v>
      </c>
      <c r="M186" s="2740">
        <v>0</v>
      </c>
      <c r="N186" s="2740">
        <v>5853.4170000000004</v>
      </c>
      <c r="O186" s="2740">
        <v>5853.4170000000004</v>
      </c>
      <c r="P186" s="2740">
        <v>5853.4170000000004</v>
      </c>
      <c r="Q186" s="2740">
        <v>5853.4170000000004</v>
      </c>
      <c r="R186" s="2740"/>
      <c r="S186" s="2740">
        <v>407.14</v>
      </c>
      <c r="T186" s="2740">
        <v>239.26</v>
      </c>
      <c r="U186" s="2740"/>
      <c r="V186" s="2740">
        <v>3783648.7488000002</v>
      </c>
      <c r="W186" s="2740">
        <v>3783648.7488000002</v>
      </c>
      <c r="X186" s="2740">
        <v>3687360.0391500005</v>
      </c>
      <c r="Y186" s="2740">
        <v>0</v>
      </c>
      <c r="Z186" s="2740">
        <v>0</v>
      </c>
      <c r="AA186" s="2740">
        <v>0</v>
      </c>
      <c r="AB186" s="2740">
        <v>0</v>
      </c>
      <c r="AC186" s="2740">
        <v>7101.6950269439785</v>
      </c>
      <c r="AD186" s="2740">
        <v>4932.0300181587299</v>
      </c>
      <c r="AE186" s="2740">
        <v>1886849.653603134</v>
      </c>
      <c r="AF186" s="2740">
        <v>1285764.6750922198</v>
      </c>
      <c r="AG186" s="2740">
        <v>67950.444852106273</v>
      </c>
      <c r="AH186" s="2740">
        <v>0</v>
      </c>
      <c r="AI186" s="2740">
        <v>0</v>
      </c>
      <c r="AJ186" s="2740">
        <v>0</v>
      </c>
      <c r="AK186" s="2740">
        <v>39015.263728575272</v>
      </c>
      <c r="AL186" s="2740">
        <v>0</v>
      </c>
      <c r="AM186" s="2740"/>
      <c r="AN186" s="2740">
        <v>7182.6821795073211</v>
      </c>
      <c r="AO186" s="2740">
        <v>41743.05633967452</v>
      </c>
      <c r="AP186" s="2740">
        <v>147225.92005468486</v>
      </c>
      <c r="AQ186" s="2740">
        <v>0</v>
      </c>
      <c r="AR186" s="2740">
        <v>0</v>
      </c>
      <c r="AS186" s="2740">
        <v>0</v>
      </c>
      <c r="AT186" s="2740">
        <v>0</v>
      </c>
      <c r="AU186" s="2740">
        <v>0</v>
      </c>
      <c r="AV186" s="2740">
        <v>0</v>
      </c>
      <c r="AW186" s="2740">
        <v>0</v>
      </c>
      <c r="AX186" s="2740">
        <v>0</v>
      </c>
      <c r="AY186" s="2740">
        <v>9194.2358618514299</v>
      </c>
      <c r="AZ186" s="2740">
        <v>0</v>
      </c>
      <c r="BA186" s="2740"/>
      <c r="BB186" s="2740">
        <v>54778.007134897525</v>
      </c>
      <c r="BC186" s="2740">
        <v>24579.07299467039</v>
      </c>
      <c r="BD186" s="2740">
        <v>37849.526136587818</v>
      </c>
      <c r="BE186" s="2740">
        <v>3515.8079574407921</v>
      </c>
      <c r="BF186" s="2740">
        <v>19877.507792788245</v>
      </c>
      <c r="BG186" s="2740">
        <v>200172.62334758998</v>
      </c>
      <c r="BH186" s="2740">
        <v>21187.166825667144</v>
      </c>
      <c r="BI186" s="2740">
        <v>47654.32</v>
      </c>
      <c r="BJ186" s="2740">
        <v>218548.75</v>
      </c>
      <c r="BK186" s="2740">
        <v>443108.83</v>
      </c>
      <c r="BL186" s="2740">
        <v>75057</v>
      </c>
      <c r="BM186" s="2740"/>
      <c r="BN186" s="2740"/>
      <c r="BO186" s="2740"/>
      <c r="BP186" s="2740"/>
      <c r="BQ186" s="2740"/>
      <c r="BR186" s="2740"/>
      <c r="BS186" s="2740"/>
      <c r="BT186" s="2740">
        <v>368765.27100000007</v>
      </c>
      <c r="BU186" s="2740"/>
      <c r="BV186" s="2740">
        <v>1547180.1403266268</v>
      </c>
      <c r="BW186" s="2740"/>
      <c r="BX186" s="2740"/>
      <c r="BY186" s="2740"/>
      <c r="BZ186" s="2740"/>
      <c r="CA186" s="2740"/>
      <c r="CB186" s="2740"/>
      <c r="CC186" s="2740"/>
      <c r="CD186" s="2740"/>
      <c r="CE186" s="2740"/>
      <c r="CF186" s="2740"/>
      <c r="CG186" s="2740"/>
      <c r="CH186" s="2740"/>
      <c r="CI186" s="2740">
        <v>3318596.4689999996</v>
      </c>
      <c r="CJ186" s="2740">
        <v>-86628.90075000003</v>
      </c>
      <c r="CK186" s="2740"/>
      <c r="CL186" s="2740"/>
      <c r="CM186" s="2740"/>
      <c r="CN186" s="2740"/>
      <c r="CO186" s="2740">
        <v>-31081.644270000015</v>
      </c>
      <c r="CP186" s="2740">
        <v>-65207.065379999927</v>
      </c>
      <c r="CQ186" s="2740">
        <v>31</v>
      </c>
      <c r="CR186" s="2740">
        <v>-165097.71155224461</v>
      </c>
      <c r="CS186" s="2740">
        <v>1896.5000550574841</v>
      </c>
      <c r="CT186" s="2740">
        <v>-1504.3125664292311</v>
      </c>
      <c r="CU186" s="2740">
        <v>0</v>
      </c>
      <c r="CV186" s="2740">
        <v>0</v>
      </c>
      <c r="CW186" s="2740">
        <v>0</v>
      </c>
      <c r="CX186" s="2740">
        <v>0</v>
      </c>
      <c r="CY186" s="2740">
        <v>0</v>
      </c>
      <c r="CZ186" s="2740">
        <v>2546.5376548794748</v>
      </c>
      <c r="DA186" s="2740">
        <v>0</v>
      </c>
      <c r="DB186" s="2740">
        <v>1147.3304020527139</v>
      </c>
      <c r="DC186" s="2740">
        <v>-167434.68539993558</v>
      </c>
      <c r="DD186" s="2740">
        <v>-2588.4863134706429</v>
      </c>
      <c r="DE186" s="2740">
        <v>-457.83510053149348</v>
      </c>
      <c r="DF186" s="2740">
        <v>-4928.8362201750642</v>
      </c>
      <c r="DG186" s="2740">
        <v>-26066.854118137388</v>
      </c>
      <c r="DH186" s="2740">
        <v>0</v>
      </c>
      <c r="DI186" s="2740">
        <v>0</v>
      </c>
      <c r="DJ186" s="2740"/>
      <c r="DK186" s="2740">
        <v>0</v>
      </c>
      <c r="DL186" s="2740">
        <v>0</v>
      </c>
      <c r="DM186" s="2740">
        <v>65754.747169560549</v>
      </c>
      <c r="DN186" s="2740">
        <v>0</v>
      </c>
      <c r="DO186" s="2740">
        <v>0</v>
      </c>
      <c r="DP186" s="2740">
        <v>-272.51059860787882</v>
      </c>
      <c r="DQ186" s="2740">
        <v>0</v>
      </c>
      <c r="DR186" s="2740">
        <v>-33182.998438920462</v>
      </c>
      <c r="DS186" s="2740"/>
      <c r="DT186" s="2740"/>
      <c r="DU186" s="2740"/>
      <c r="DV186" s="2740">
        <v>1886849.653603134</v>
      </c>
      <c r="DW186" s="2740">
        <v>21094.270286274332</v>
      </c>
      <c r="DX186" s="2740">
        <v>-92.896539392811974</v>
      </c>
      <c r="DY186" s="2740">
        <v>-64211.984490000053</v>
      </c>
      <c r="DZ186" s="2740">
        <v>-116600.06664000003</v>
      </c>
      <c r="EA186" s="2740">
        <v>33130.340220000006</v>
      </c>
      <c r="EB186" s="2740">
        <v>51393.001259999997</v>
      </c>
      <c r="EC186" s="2740">
        <v>-15572.713880370604</v>
      </c>
      <c r="ED186" s="2740">
        <v>45522.576660744831</v>
      </c>
      <c r="EE186" s="2740">
        <v>1340.0647789628372</v>
      </c>
      <c r="EF186" s="2740">
        <v>124.47739494443319</v>
      </c>
      <c r="EG186" s="2740">
        <v>703.76437450099934</v>
      </c>
      <c r="EH186" s="2740">
        <v>7087.1239257444222</v>
      </c>
      <c r="EI186" s="2740">
        <v>19153.414008420244</v>
      </c>
      <c r="EJ186" s="2740">
        <v>5425.658986250146</v>
      </c>
      <c r="EK186" s="2740">
        <v>0</v>
      </c>
      <c r="EL186" s="2740">
        <v>0</v>
      </c>
      <c r="EM186" s="2740">
        <v>0</v>
      </c>
      <c r="EN186" s="2740">
        <v>0</v>
      </c>
      <c r="EO186" s="2740">
        <v>0</v>
      </c>
      <c r="EP186" s="2740">
        <v>0</v>
      </c>
      <c r="EQ186" s="2740">
        <v>13237.524948093118</v>
      </c>
      <c r="ER186" s="2740">
        <v>0</v>
      </c>
      <c r="ES186" s="2740">
        <v>-4046.0900380094863</v>
      </c>
      <c r="ET186" s="2740">
        <v>0</v>
      </c>
      <c r="EU186" s="2740">
        <v>-6.3080775870366779</v>
      </c>
      <c r="EV186" s="2740">
        <v>115</v>
      </c>
      <c r="EW186" s="2740">
        <v>0</v>
      </c>
      <c r="EX186" s="2740">
        <v>0</v>
      </c>
      <c r="EY186" s="2740">
        <v>0</v>
      </c>
      <c r="EZ186" s="2740"/>
      <c r="FA186" s="2740">
        <v>0</v>
      </c>
      <c r="FB186" s="2740">
        <v>-46.778814108669003</v>
      </c>
      <c r="FC186" s="2740"/>
      <c r="FD186" s="2740">
        <v>-46.778814108669003</v>
      </c>
      <c r="FE186" s="2740"/>
      <c r="FF186" s="2740">
        <v>0</v>
      </c>
      <c r="FG186" s="2740">
        <v>0</v>
      </c>
      <c r="FH186" s="2740">
        <v>0</v>
      </c>
      <c r="FI186" s="2740">
        <v>0</v>
      </c>
      <c r="FJ186" s="2988"/>
    </row>
    <row r="187" spans="1:166" s="969" customFormat="1" ht="14.45" hidden="1" customHeight="1">
      <c r="A187" s="2740">
        <v>188</v>
      </c>
      <c r="B187" s="2740" t="s">
        <v>2916</v>
      </c>
      <c r="C187" s="2740" t="s">
        <v>2914</v>
      </c>
      <c r="D187" s="2740" t="s">
        <v>2524</v>
      </c>
      <c r="E187" s="2740" t="s">
        <v>217</v>
      </c>
      <c r="F187" s="2740" t="s">
        <v>2920</v>
      </c>
      <c r="G187" s="2740" t="s">
        <v>2311</v>
      </c>
      <c r="H187" s="2740" t="s">
        <v>2311</v>
      </c>
      <c r="I187" s="2740" t="s">
        <v>2311</v>
      </c>
      <c r="J187" s="2740" t="s">
        <v>2915</v>
      </c>
      <c r="K187" s="2741">
        <v>44409</v>
      </c>
      <c r="L187" s="2740">
        <v>0</v>
      </c>
      <c r="M187" s="2740">
        <v>0</v>
      </c>
      <c r="N187" s="2740">
        <v>-0.93100000000000005</v>
      </c>
      <c r="O187" s="2740">
        <v>-0.93100000000000005</v>
      </c>
      <c r="P187" s="2740">
        <v>-0.93100000000000005</v>
      </c>
      <c r="Q187" s="2740">
        <v>-0.93100000000000005</v>
      </c>
      <c r="R187" s="2740"/>
      <c r="S187" s="2740">
        <v>407.14</v>
      </c>
      <c r="T187" s="2740">
        <v>239.26</v>
      </c>
      <c r="U187" s="2740"/>
      <c r="V187" s="2740">
        <v>-601.79840000000002</v>
      </c>
      <c r="W187" s="2740">
        <v>-601.79840000000002</v>
      </c>
      <c r="X187" s="2740">
        <v>-586.48344999999995</v>
      </c>
      <c r="Y187" s="2740">
        <v>0</v>
      </c>
      <c r="Z187" s="2740">
        <v>0</v>
      </c>
      <c r="AA187" s="2740">
        <v>0</v>
      </c>
      <c r="AB187" s="2740">
        <v>0</v>
      </c>
      <c r="AC187" s="2740">
        <v>-1.1295416113502326</v>
      </c>
      <c r="AD187" s="2740">
        <v>-0.7844511926804083</v>
      </c>
      <c r="AE187" s="2740">
        <v>-300.10795873666916</v>
      </c>
      <c r="AF187" s="2740">
        <v>-204.50395256494738</v>
      </c>
      <c r="AG187" s="2740">
        <v>-10.807681078814465</v>
      </c>
      <c r="AH187" s="2740">
        <v>0</v>
      </c>
      <c r="AI187" s="2740">
        <v>0</v>
      </c>
      <c r="AJ187" s="2740">
        <v>0</v>
      </c>
      <c r="AK187" s="2740">
        <v>-6.2054711856858269</v>
      </c>
      <c r="AL187" s="2740">
        <v>0</v>
      </c>
      <c r="AM187" s="2740"/>
      <c r="AN187" s="2740">
        <v>-1.1424228120295061</v>
      </c>
      <c r="AO187" s="2740">
        <v>-6.6393331369073794</v>
      </c>
      <c r="AP187" s="2740">
        <v>-23.416635372281114</v>
      </c>
      <c r="AQ187" s="2740">
        <v>0</v>
      </c>
      <c r="AR187" s="2740">
        <v>0</v>
      </c>
      <c r="AS187" s="2740">
        <v>0</v>
      </c>
      <c r="AT187" s="2740">
        <v>0</v>
      </c>
      <c r="AU187" s="2740">
        <v>0</v>
      </c>
      <c r="AV187" s="2740">
        <v>0</v>
      </c>
      <c r="AW187" s="2740">
        <v>0</v>
      </c>
      <c r="AX187" s="2740">
        <v>0</v>
      </c>
      <c r="AY187" s="2740">
        <v>-1.4623652453573155</v>
      </c>
      <c r="AZ187" s="2740">
        <v>0</v>
      </c>
      <c r="BA187" s="2740"/>
      <c r="BB187" s="2740">
        <v>-8.7125732956646686</v>
      </c>
      <c r="BC187" s="2740">
        <v>-3.9093604569840377</v>
      </c>
      <c r="BD187" s="2740">
        <v>-6.02005782830153</v>
      </c>
      <c r="BE187" s="2740">
        <v>-0.55919768032541972</v>
      </c>
      <c r="BF187" s="2740">
        <v>-3.1615652455797791</v>
      </c>
      <c r="BG187" s="2740">
        <v>-31.837935403646497</v>
      </c>
      <c r="BH187" s="2740">
        <v>-3.3698696530071426</v>
      </c>
      <c r="BI187" s="2740">
        <v>-5.42</v>
      </c>
      <c r="BJ187" s="2740">
        <v>-25.02</v>
      </c>
      <c r="BK187" s="2740">
        <v>-140.22999999999999</v>
      </c>
      <c r="BL187" s="2740">
        <v>-3</v>
      </c>
      <c r="BM187" s="2740"/>
      <c r="BN187" s="2740"/>
      <c r="BO187" s="2740"/>
      <c r="BP187" s="2740"/>
      <c r="BQ187" s="2740"/>
      <c r="BR187" s="2740"/>
      <c r="BS187" s="2740"/>
      <c r="BT187" s="2740">
        <v>-58.653000000000006</v>
      </c>
      <c r="BU187" s="2740"/>
      <c r="BV187" s="2740">
        <v>-246.08270872280059</v>
      </c>
      <c r="BW187" s="2740"/>
      <c r="BX187" s="2740"/>
      <c r="BY187" s="2740"/>
      <c r="BZ187" s="2740"/>
      <c r="CA187" s="2740"/>
      <c r="CB187" s="2740"/>
      <c r="CC187" s="2740"/>
      <c r="CD187" s="2740"/>
      <c r="CE187" s="2740"/>
      <c r="CF187" s="2740"/>
      <c r="CG187" s="2740"/>
      <c r="CH187" s="2740"/>
      <c r="CI187" s="2740">
        <v>-527.26350000000002</v>
      </c>
      <c r="CJ187" s="2740">
        <v>14.31574999999998</v>
      </c>
      <c r="CK187" s="2740"/>
      <c r="CL187" s="2740"/>
      <c r="CM187" s="2740"/>
      <c r="CN187" s="2740"/>
      <c r="CO187" s="2740">
        <v>4.9436100000000023</v>
      </c>
      <c r="CP187" s="2740">
        <v>10.371339999999988</v>
      </c>
      <c r="CQ187" s="2740">
        <v>31</v>
      </c>
      <c r="CR187" s="2740">
        <v>26.259186634941557</v>
      </c>
      <c r="CS187" s="2740">
        <v>-0.30164287821259173</v>
      </c>
      <c r="CT187" s="2740">
        <v>0.23926451837372653</v>
      </c>
      <c r="CU187" s="2740">
        <v>0</v>
      </c>
      <c r="CV187" s="2740">
        <v>0</v>
      </c>
      <c r="CW187" s="2740">
        <v>0</v>
      </c>
      <c r="CX187" s="2740">
        <v>0</v>
      </c>
      <c r="CY187" s="2740">
        <v>0</v>
      </c>
      <c r="CZ187" s="2740">
        <v>-0.40503291610571934</v>
      </c>
      <c r="DA187" s="2740">
        <v>0</v>
      </c>
      <c r="DB187" s="2740">
        <v>-0.18248564971726355</v>
      </c>
      <c r="DC187" s="2740">
        <v>26.630887925350294</v>
      </c>
      <c r="DD187" s="2740">
        <v>0.41170495077339719</v>
      </c>
      <c r="DE187" s="2740">
        <v>7.281976981903393E-2</v>
      </c>
      <c r="DF187" s="2740">
        <v>0.78394321145802426</v>
      </c>
      <c r="DG187" s="2740">
        <v>4.1459956097414405</v>
      </c>
      <c r="DH187" s="2740">
        <v>0</v>
      </c>
      <c r="DI187" s="2740">
        <v>0</v>
      </c>
      <c r="DJ187" s="2740"/>
      <c r="DK187" s="2740">
        <v>0</v>
      </c>
      <c r="DL187" s="2740">
        <v>0</v>
      </c>
      <c r="DM187" s="2740">
        <v>-10.458450101002693</v>
      </c>
      <c r="DN187" s="2740">
        <v>0</v>
      </c>
      <c r="DO187" s="2740">
        <v>0</v>
      </c>
      <c r="DP187" s="2740">
        <v>4.334346370742681E-2</v>
      </c>
      <c r="DQ187" s="2740">
        <v>0</v>
      </c>
      <c r="DR187" s="2740">
        <v>5.2778354159006531</v>
      </c>
      <c r="DS187" s="2740"/>
      <c r="DT187" s="2740"/>
      <c r="DU187" s="2740"/>
      <c r="DV187" s="2740">
        <v>-300.10795873666916</v>
      </c>
      <c r="DW187" s="2740">
        <v>-3.3550942358149785</v>
      </c>
      <c r="DX187" s="2740">
        <v>1.4775417192164131E-2</v>
      </c>
      <c r="DY187" s="2740">
        <v>10.213070000000036</v>
      </c>
      <c r="DZ187" s="2740">
        <v>18.545519999999975</v>
      </c>
      <c r="EA187" s="2740">
        <v>-5.2694600000000005</v>
      </c>
      <c r="EB187" s="2740">
        <v>-8.1741799999999998</v>
      </c>
      <c r="EC187" s="2740">
        <v>2.4768774585212441</v>
      </c>
      <c r="ED187" s="2740">
        <v>-7.2404749005842977</v>
      </c>
      <c r="EE187" s="2740">
        <v>-0.21314051420126082</v>
      </c>
      <c r="EF187" s="2740">
        <v>-1.9798427942732816E-2</v>
      </c>
      <c r="EG187" s="2740">
        <v>-0.11193541014768475</v>
      </c>
      <c r="EH187" s="2740">
        <v>-1.1272240427886919</v>
      </c>
      <c r="EI187" s="2740">
        <v>-3.0463963940787488</v>
      </c>
      <c r="EJ187" s="2740">
        <v>-0.8629640629052886</v>
      </c>
      <c r="EK187" s="2740">
        <v>0</v>
      </c>
      <c r="EL187" s="2740">
        <v>0</v>
      </c>
      <c r="EM187" s="2740">
        <v>0</v>
      </c>
      <c r="EN187" s="2740">
        <v>0</v>
      </c>
      <c r="EO187" s="2740">
        <v>0</v>
      </c>
      <c r="EP187" s="2740">
        <v>0</v>
      </c>
      <c r="EQ187" s="2740">
        <v>-2.1054600631861171</v>
      </c>
      <c r="ER187" s="2740">
        <v>0</v>
      </c>
      <c r="ES187" s="2740">
        <v>0.64354031591920269</v>
      </c>
      <c r="ET187" s="2740">
        <v>0</v>
      </c>
      <c r="EU187" s="2740">
        <v>1.00331485584082E-3</v>
      </c>
      <c r="EV187" s="2740">
        <v>115</v>
      </c>
      <c r="EW187" s="2740">
        <v>0</v>
      </c>
      <c r="EX187" s="2740">
        <v>0</v>
      </c>
      <c r="EY187" s="2740">
        <v>0</v>
      </c>
      <c r="EZ187" s="2740"/>
      <c r="FA187" s="2740">
        <v>0</v>
      </c>
      <c r="FB187" s="2740">
        <v>-46.778814108669003</v>
      </c>
      <c r="FC187" s="2740"/>
      <c r="FD187" s="2740">
        <v>-46.778814108669003</v>
      </c>
      <c r="FE187" s="2740"/>
      <c r="FF187" s="2740">
        <v>0</v>
      </c>
      <c r="FG187" s="2740">
        <v>0</v>
      </c>
      <c r="FH187" s="2740">
        <v>0</v>
      </c>
      <c r="FI187" s="2740">
        <v>0</v>
      </c>
      <c r="FJ187" s="2988"/>
    </row>
    <row r="188" spans="1:166" s="969" customFormat="1" ht="14.45" hidden="1" customHeight="1">
      <c r="A188" s="2740">
        <v>189</v>
      </c>
      <c r="B188" s="2740" t="s">
        <v>2917</v>
      </c>
      <c r="C188" s="2740" t="s">
        <v>2914</v>
      </c>
      <c r="D188" s="2740" t="s">
        <v>2524</v>
      </c>
      <c r="E188" s="2740" t="s">
        <v>217</v>
      </c>
      <c r="F188" s="2740" t="s">
        <v>2920</v>
      </c>
      <c r="G188" s="2740" t="s">
        <v>2311</v>
      </c>
      <c r="H188" s="2740" t="s">
        <v>2311</v>
      </c>
      <c r="I188" s="2740" t="s">
        <v>2311</v>
      </c>
      <c r="J188" s="2740" t="s">
        <v>2915</v>
      </c>
      <c r="K188" s="2741">
        <v>44409</v>
      </c>
      <c r="L188" s="2740">
        <v>0</v>
      </c>
      <c r="M188" s="2740">
        <v>0</v>
      </c>
      <c r="N188" s="2740">
        <v>14.83</v>
      </c>
      <c r="O188" s="2740">
        <v>14.83</v>
      </c>
      <c r="P188" s="2740">
        <v>14.83</v>
      </c>
      <c r="Q188" s="2740">
        <v>14.83</v>
      </c>
      <c r="R188" s="2740"/>
      <c r="S188" s="2740">
        <v>407.14</v>
      </c>
      <c r="T188" s="2740">
        <v>239.26</v>
      </c>
      <c r="U188" s="2740"/>
      <c r="V188" s="2740">
        <v>9586.1119999999992</v>
      </c>
      <c r="W188" s="2740">
        <v>9586.1119999999992</v>
      </c>
      <c r="X188" s="2740">
        <v>9342.1584999999995</v>
      </c>
      <c r="Y188" s="2740">
        <v>0</v>
      </c>
      <c r="Z188" s="2740">
        <v>0</v>
      </c>
      <c r="AA188" s="2740">
        <v>0</v>
      </c>
      <c r="AB188" s="2740">
        <v>0</v>
      </c>
      <c r="AC188" s="2740">
        <v>17.992590866083724</v>
      </c>
      <c r="AD188" s="2740">
        <v>12.495608149785665</v>
      </c>
      <c r="AE188" s="2740">
        <v>4780.4522320781989</v>
      </c>
      <c r="AF188" s="2740">
        <v>3257.5656461204831</v>
      </c>
      <c r="AG188" s="2740">
        <v>172.15672438111548</v>
      </c>
      <c r="AH188" s="2740">
        <v>0</v>
      </c>
      <c r="AI188" s="2740">
        <v>0</v>
      </c>
      <c r="AJ188" s="2740">
        <v>0</v>
      </c>
      <c r="AK188" s="2740">
        <v>98.847623720430533</v>
      </c>
      <c r="AL188" s="2740">
        <v>0</v>
      </c>
      <c r="AM188" s="2740"/>
      <c r="AN188" s="2740">
        <v>18.197776909127363</v>
      </c>
      <c r="AO188" s="2740">
        <v>105.75865780916909</v>
      </c>
      <c r="AP188" s="2740">
        <v>373.00612521044997</v>
      </c>
      <c r="AQ188" s="2740">
        <v>0</v>
      </c>
      <c r="AR188" s="2740">
        <v>0</v>
      </c>
      <c r="AS188" s="2740">
        <v>0</v>
      </c>
      <c r="AT188" s="2740">
        <v>0</v>
      </c>
      <c r="AU188" s="2740">
        <v>0</v>
      </c>
      <c r="AV188" s="2740">
        <v>0</v>
      </c>
      <c r="AW188" s="2740">
        <v>0</v>
      </c>
      <c r="AX188" s="2740">
        <v>0</v>
      </c>
      <c r="AY188" s="2740">
        <v>23.294174638720719</v>
      </c>
      <c r="AZ188" s="2740">
        <v>0</v>
      </c>
      <c r="BA188" s="2740"/>
      <c r="BB188" s="2740">
        <v>138.78352521450807</v>
      </c>
      <c r="BC188" s="2740">
        <v>62.272626828220481</v>
      </c>
      <c r="BD188" s="2740">
        <v>95.894154235995359</v>
      </c>
      <c r="BE188" s="2740">
        <v>8.9075205147432595</v>
      </c>
      <c r="BF188" s="2740">
        <v>50.360915780825053</v>
      </c>
      <c r="BG188" s="2740">
        <v>507.14992699900915</v>
      </c>
      <c r="BH188" s="2740">
        <v>53.679019284743205</v>
      </c>
      <c r="BI188" s="2740">
        <v>92.12</v>
      </c>
      <c r="BJ188" s="2740">
        <v>422.3</v>
      </c>
      <c r="BK188" s="2740">
        <v>3899.75</v>
      </c>
      <c r="BL188" s="2740">
        <v>150</v>
      </c>
      <c r="BM188" s="2740"/>
      <c r="BN188" s="2740"/>
      <c r="BO188" s="2740"/>
      <c r="BP188" s="2740"/>
      <c r="BQ188" s="2740"/>
      <c r="BR188" s="2740"/>
      <c r="BS188" s="2740"/>
      <c r="BT188" s="2740">
        <v>934.29</v>
      </c>
      <c r="BU188" s="2740"/>
      <c r="BV188" s="2740">
        <v>3919.8781636510557</v>
      </c>
      <c r="BW188" s="2740"/>
      <c r="BX188" s="2740"/>
      <c r="BY188" s="2740"/>
      <c r="BZ188" s="2740"/>
      <c r="CA188" s="2740"/>
      <c r="CB188" s="2740"/>
      <c r="CC188" s="2740"/>
      <c r="CD188" s="2740"/>
      <c r="CE188" s="2740"/>
      <c r="CF188" s="2740"/>
      <c r="CG188" s="2740"/>
      <c r="CH188" s="2740"/>
      <c r="CI188" s="2740">
        <v>8407.8685000000005</v>
      </c>
      <c r="CJ188" s="2740">
        <v>-219.51400000000103</v>
      </c>
      <c r="CK188" s="2740"/>
      <c r="CL188" s="2740"/>
      <c r="CM188" s="2740"/>
      <c r="CN188" s="2740"/>
      <c r="CO188" s="2740">
        <v>-78.747300000000038</v>
      </c>
      <c r="CP188" s="2740">
        <v>-165.2061999999998</v>
      </c>
      <c r="CQ188" s="2740">
        <v>31</v>
      </c>
      <c r="CR188" s="2740">
        <v>-418.28543264896143</v>
      </c>
      <c r="CS188" s="2740">
        <v>4.8049021309266777</v>
      </c>
      <c r="CT188" s="2740">
        <v>-3.811270469905935</v>
      </c>
      <c r="CU188" s="2740">
        <v>0</v>
      </c>
      <c r="CV188" s="2740">
        <v>0</v>
      </c>
      <c r="CW188" s="2740">
        <v>0</v>
      </c>
      <c r="CX188" s="2740">
        <v>0</v>
      </c>
      <c r="CY188" s="2740">
        <v>0</v>
      </c>
      <c r="CZ188" s="2740">
        <v>6.4518132608462029</v>
      </c>
      <c r="DA188" s="2740">
        <v>0</v>
      </c>
      <c r="DB188" s="2740">
        <v>2.9068337113931477</v>
      </c>
      <c r="DC188" s="2740">
        <v>-424.2063028280827</v>
      </c>
      <c r="DD188" s="2740">
        <v>-6.558092824886657</v>
      </c>
      <c r="DE188" s="2740">
        <v>-1.1599540133364918</v>
      </c>
      <c r="DF188" s="2740">
        <v>-12.487516461785688</v>
      </c>
      <c r="DG188" s="2740">
        <v>-66.042013847975909</v>
      </c>
      <c r="DH188" s="2740">
        <v>0</v>
      </c>
      <c r="DI188" s="2740">
        <v>0</v>
      </c>
      <c r="DJ188" s="2740"/>
      <c r="DK188" s="2740">
        <v>0</v>
      </c>
      <c r="DL188" s="2740">
        <v>0</v>
      </c>
      <c r="DM188" s="2740">
        <v>166.59378624905466</v>
      </c>
      <c r="DN188" s="2740">
        <v>0</v>
      </c>
      <c r="DO188" s="2740">
        <v>0</v>
      </c>
      <c r="DP188" s="2740">
        <v>-0.69042273553290912</v>
      </c>
      <c r="DQ188" s="2740">
        <v>0</v>
      </c>
      <c r="DR188" s="2740">
        <v>-84.071212908492683</v>
      </c>
      <c r="DS188" s="2740"/>
      <c r="DT188" s="2740"/>
      <c r="DU188" s="2740"/>
      <c r="DV188" s="2740">
        <v>4780.4522320781989</v>
      </c>
      <c r="DW188" s="2740">
        <v>53.443660061370707</v>
      </c>
      <c r="DX188" s="2740">
        <v>-0.23535922337249815</v>
      </c>
      <c r="DY188" s="2740">
        <v>-162.68509999999998</v>
      </c>
      <c r="DZ188" s="2740">
        <v>-295.41359999999963</v>
      </c>
      <c r="EA188" s="2740">
        <v>83.937799999999996</v>
      </c>
      <c r="EB188" s="2740">
        <v>130.20739999999998</v>
      </c>
      <c r="EC188" s="2740">
        <v>-39.454449742072939</v>
      </c>
      <c r="ED188" s="2740">
        <v>115.33431017794321</v>
      </c>
      <c r="EE188" s="2740">
        <v>3.3951383733670224</v>
      </c>
      <c r="EF188" s="2740">
        <v>0.31537130654213497</v>
      </c>
      <c r="EG188" s="2740">
        <v>1.7830312916113478</v>
      </c>
      <c r="EH188" s="2740">
        <v>17.955674065044363</v>
      </c>
      <c r="EI188" s="2740">
        <v>48.526378651114761</v>
      </c>
      <c r="EJ188" s="2740">
        <v>13.746248177105723</v>
      </c>
      <c r="EK188" s="2740">
        <v>0</v>
      </c>
      <c r="EL188" s="2740">
        <v>0</v>
      </c>
      <c r="EM188" s="2740">
        <v>0</v>
      </c>
      <c r="EN188" s="2740">
        <v>0</v>
      </c>
      <c r="EO188" s="2740">
        <v>0</v>
      </c>
      <c r="EP188" s="2740">
        <v>0</v>
      </c>
      <c r="EQ188" s="2740">
        <v>33.538101758378211</v>
      </c>
      <c r="ER188" s="2740">
        <v>0</v>
      </c>
      <c r="ES188" s="2740">
        <v>-10.251023507069576</v>
      </c>
      <c r="ET188" s="2740">
        <v>0</v>
      </c>
      <c r="EU188" s="2740">
        <v>-1.5981911183796882E-2</v>
      </c>
      <c r="EV188" s="2740">
        <v>115</v>
      </c>
      <c r="EW188" s="2740">
        <v>0</v>
      </c>
      <c r="EX188" s="2740">
        <v>0</v>
      </c>
      <c r="EY188" s="2740">
        <v>0</v>
      </c>
      <c r="EZ188" s="2740"/>
      <c r="FA188" s="2740">
        <v>0</v>
      </c>
      <c r="FB188" s="2740">
        <v>-46.778814108669003</v>
      </c>
      <c r="FC188" s="2740"/>
      <c r="FD188" s="2740">
        <v>-46.778814108669003</v>
      </c>
      <c r="FE188" s="2740"/>
      <c r="FF188" s="2740">
        <v>0</v>
      </c>
      <c r="FG188" s="2740">
        <v>0</v>
      </c>
      <c r="FH188" s="2740">
        <v>0</v>
      </c>
      <c r="FI188" s="2740">
        <v>0</v>
      </c>
      <c r="FJ188" s="2988"/>
    </row>
    <row r="189" spans="1:166" s="969" customFormat="1" ht="14.45" hidden="1" customHeight="1">
      <c r="A189" s="2740">
        <v>190</v>
      </c>
      <c r="B189" s="2740" t="s">
        <v>453</v>
      </c>
      <c r="C189" s="2740" t="s">
        <v>2914</v>
      </c>
      <c r="D189" s="2740" t="s">
        <v>2524</v>
      </c>
      <c r="E189" s="2740" t="s">
        <v>217</v>
      </c>
      <c r="F189" s="2740" t="s">
        <v>2921</v>
      </c>
      <c r="G189" s="2740" t="s">
        <v>2311</v>
      </c>
      <c r="H189" s="2740" t="s">
        <v>2311</v>
      </c>
      <c r="I189" s="2740" t="s">
        <v>2311</v>
      </c>
      <c r="J189" s="2740" t="s">
        <v>2915</v>
      </c>
      <c r="K189" s="2741">
        <v>44409</v>
      </c>
      <c r="L189" s="2740">
        <v>0</v>
      </c>
      <c r="M189" s="2740">
        <v>0</v>
      </c>
      <c r="N189" s="2740">
        <v>1811.181</v>
      </c>
      <c r="O189" s="2740">
        <v>1811.181</v>
      </c>
      <c r="P189" s="2740">
        <v>1811.181</v>
      </c>
      <c r="Q189" s="2740">
        <v>1811.181</v>
      </c>
      <c r="R189" s="2740"/>
      <c r="S189" s="2740">
        <v>407.14</v>
      </c>
      <c r="T189" s="2740">
        <v>239.26</v>
      </c>
      <c r="U189" s="2740"/>
      <c r="V189" s="2740">
        <v>1170747.3984000001</v>
      </c>
      <c r="W189" s="2740">
        <v>1170747.3984000001</v>
      </c>
      <c r="X189" s="2740">
        <v>1140953.47095</v>
      </c>
      <c r="Y189" s="2740">
        <v>0</v>
      </c>
      <c r="Z189" s="2740">
        <v>0</v>
      </c>
      <c r="AA189" s="2740">
        <v>0</v>
      </c>
      <c r="AB189" s="2740">
        <v>0</v>
      </c>
      <c r="AC189" s="2740">
        <v>2197.4267510063646</v>
      </c>
      <c r="AD189" s="2740">
        <v>1526.0828094630447</v>
      </c>
      <c r="AE189" s="2740">
        <v>583834.40688790462</v>
      </c>
      <c r="AF189" s="2740">
        <v>397844.97670304403</v>
      </c>
      <c r="AG189" s="2740">
        <v>21025.420648773645</v>
      </c>
      <c r="AH189" s="2740">
        <v>0</v>
      </c>
      <c r="AI189" s="2740">
        <v>0</v>
      </c>
      <c r="AJ189" s="2740">
        <v>0</v>
      </c>
      <c r="AK189" s="2740">
        <v>12072.21429383635</v>
      </c>
      <c r="AL189" s="2740">
        <v>0</v>
      </c>
      <c r="AM189" s="2740"/>
      <c r="AN189" s="2740">
        <v>2222.4860269757392</v>
      </c>
      <c r="AO189" s="2740">
        <v>12916.255671575771</v>
      </c>
      <c r="AP189" s="2740">
        <v>45555.064522237895</v>
      </c>
      <c r="AQ189" s="2740">
        <v>0</v>
      </c>
      <c r="AR189" s="2740">
        <v>0</v>
      </c>
      <c r="AS189" s="2740">
        <v>0</v>
      </c>
      <c r="AT189" s="2740">
        <v>0</v>
      </c>
      <c r="AU189" s="2740">
        <v>0</v>
      </c>
      <c r="AV189" s="2740">
        <v>0</v>
      </c>
      <c r="AW189" s="2740">
        <v>0</v>
      </c>
      <c r="AX189" s="2740">
        <v>0</v>
      </c>
      <c r="AY189" s="2740">
        <v>2844.9067104742298</v>
      </c>
      <c r="AZ189" s="2740">
        <v>0</v>
      </c>
      <c r="BA189" s="2740"/>
      <c r="BB189" s="2740">
        <v>16949.567362207548</v>
      </c>
      <c r="BC189" s="2740">
        <v>7605.3269407527459</v>
      </c>
      <c r="BD189" s="2740">
        <v>11711.508439872172</v>
      </c>
      <c r="BE189" s="2740">
        <v>1087.871336035955</v>
      </c>
      <c r="BF189" s="2740">
        <v>6150.5552127330075</v>
      </c>
      <c r="BG189" s="2740">
        <v>61937.984621172785</v>
      </c>
      <c r="BH189" s="2740">
        <v>6555.7936498422441</v>
      </c>
      <c r="BI189" s="2740">
        <v>16679.45</v>
      </c>
      <c r="BJ189" s="2740">
        <v>76349.63</v>
      </c>
      <c r="BK189" s="2740">
        <v>817963.42</v>
      </c>
      <c r="BL189" s="2740">
        <v>19244</v>
      </c>
      <c r="BM189" s="2740"/>
      <c r="BN189" s="2740"/>
      <c r="BO189" s="2740"/>
      <c r="BP189" s="2740"/>
      <c r="BQ189" s="2740"/>
      <c r="BR189" s="2740"/>
      <c r="BS189" s="2740"/>
      <c r="BT189" s="2740"/>
      <c r="BU189" s="2740"/>
      <c r="BV189" s="2740">
        <v>478732.89631285792</v>
      </c>
      <c r="BW189" s="2740"/>
      <c r="BX189" s="2740"/>
      <c r="BY189" s="2740"/>
      <c r="BZ189" s="2740"/>
      <c r="CA189" s="2740"/>
      <c r="CB189" s="2740"/>
      <c r="CC189" s="2740"/>
      <c r="CD189" s="2740"/>
      <c r="CE189" s="2740"/>
      <c r="CF189" s="2740"/>
      <c r="CG189" s="2740"/>
      <c r="CH189" s="2740"/>
      <c r="CI189" s="2740">
        <v>1140952.841</v>
      </c>
      <c r="CJ189" s="2740">
        <v>-29794.587400000077</v>
      </c>
      <c r="CK189" s="2740"/>
      <c r="CL189" s="2740"/>
      <c r="CM189" s="2740"/>
      <c r="CN189" s="2740"/>
      <c r="CO189" s="2740">
        <v>-9617.3711100000037</v>
      </c>
      <c r="CP189" s="2740">
        <v>-20176.556339999977</v>
      </c>
      <c r="CQ189" s="2740">
        <v>31</v>
      </c>
      <c r="CR189" s="2740">
        <v>-51085.005272459821</v>
      </c>
      <c r="CS189" s="2740">
        <v>586.82046165838983</v>
      </c>
      <c r="CT189" s="2740">
        <v>-465.46868920799898</v>
      </c>
      <c r="CU189" s="2740">
        <v>0</v>
      </c>
      <c r="CV189" s="2740">
        <v>0</v>
      </c>
      <c r="CW189" s="2740">
        <v>0</v>
      </c>
      <c r="CX189" s="2740">
        <v>0</v>
      </c>
      <c r="CY189" s="2740">
        <v>0</v>
      </c>
      <c r="CZ189" s="2740">
        <v>787.95695169202236</v>
      </c>
      <c r="DA189" s="2740">
        <v>0</v>
      </c>
      <c r="DB189" s="2740">
        <v>355.01024870092715</v>
      </c>
      <c r="DC189" s="2740">
        <v>-51808.118392614299</v>
      </c>
      <c r="DD189" s="2740">
        <v>-800.93682539926158</v>
      </c>
      <c r="DE189" s="2740">
        <v>-141.66464395339187</v>
      </c>
      <c r="DF189" s="2740">
        <v>-1525.0945753724518</v>
      </c>
      <c r="DG189" s="2740">
        <v>-8065.6804236811076</v>
      </c>
      <c r="DH189" s="2740">
        <v>0</v>
      </c>
      <c r="DI189" s="2740">
        <v>0</v>
      </c>
      <c r="DJ189" s="2740"/>
      <c r="DK189" s="2740">
        <v>0</v>
      </c>
      <c r="DL189" s="2740">
        <v>0</v>
      </c>
      <c r="DM189" s="2740">
        <v>20346.021602990499</v>
      </c>
      <c r="DN189" s="2740">
        <v>0</v>
      </c>
      <c r="DO189" s="2740">
        <v>0</v>
      </c>
      <c r="DP189" s="2740">
        <v>-84.32100745551179</v>
      </c>
      <c r="DQ189" s="2740">
        <v>0</v>
      </c>
      <c r="DR189" s="2740">
        <v>-10267.578116440774</v>
      </c>
      <c r="DS189" s="2740"/>
      <c r="DT189" s="2740"/>
      <c r="DU189" s="2740"/>
      <c r="DV189" s="2740">
        <v>583834.40688790462</v>
      </c>
      <c r="DW189" s="2740">
        <v>6527.0493373980753</v>
      </c>
      <c r="DX189" s="2740">
        <v>-28.744312444168827</v>
      </c>
      <c r="DY189" s="2740">
        <v>-19868.655569999952</v>
      </c>
      <c r="DZ189" s="2740">
        <v>-36078.725520000007</v>
      </c>
      <c r="EA189" s="2740">
        <v>10251.284460000001</v>
      </c>
      <c r="EB189" s="2740">
        <v>15902.169179999999</v>
      </c>
      <c r="EC189" s="2740">
        <v>-4818.5535899054958</v>
      </c>
      <c r="ED189" s="2740">
        <v>14085.725640080738</v>
      </c>
      <c r="EE189" s="2740">
        <v>414.64666987277525</v>
      </c>
      <c r="EF189" s="2740">
        <v>38.516150934207047</v>
      </c>
      <c r="EG189" s="2740">
        <v>217.76078204800623</v>
      </c>
      <c r="EH189" s="2740">
        <v>2192.9181192718215</v>
      </c>
      <c r="EI189" s="2740">
        <v>5926.5040466422588</v>
      </c>
      <c r="EJ189" s="2740">
        <v>1678.8228941104869</v>
      </c>
      <c r="EK189" s="2740">
        <v>0</v>
      </c>
      <c r="EL189" s="2740">
        <v>0</v>
      </c>
      <c r="EM189" s="2740">
        <v>0</v>
      </c>
      <c r="EN189" s="2740">
        <v>0</v>
      </c>
      <c r="EO189" s="2740">
        <v>0</v>
      </c>
      <c r="EP189" s="2740">
        <v>0</v>
      </c>
      <c r="EQ189" s="2740">
        <v>4095.9927633743227</v>
      </c>
      <c r="ER189" s="2740">
        <v>0</v>
      </c>
      <c r="ES189" s="2740">
        <v>-1251.9527313929725</v>
      </c>
      <c r="ET189" s="2740">
        <v>0</v>
      </c>
      <c r="EU189" s="2740">
        <v>-1.9518633769239386</v>
      </c>
      <c r="EV189" s="2740">
        <v>115</v>
      </c>
      <c r="EW189" s="2740">
        <v>0</v>
      </c>
      <c r="EX189" s="2740">
        <v>0</v>
      </c>
      <c r="EY189" s="2740">
        <v>0</v>
      </c>
      <c r="EZ189" s="2740"/>
      <c r="FA189" s="2740">
        <v>0</v>
      </c>
      <c r="FB189" s="2740">
        <v>-46.778814108669003</v>
      </c>
      <c r="FC189" s="2740"/>
      <c r="FD189" s="2740">
        <v>-46.778814108669003</v>
      </c>
      <c r="FE189" s="2740"/>
      <c r="FF189" s="2740">
        <v>0</v>
      </c>
      <c r="FG189" s="2740">
        <v>0</v>
      </c>
      <c r="FH189" s="2740">
        <v>0</v>
      </c>
      <c r="FI189" s="2740">
        <v>0</v>
      </c>
      <c r="FJ189" s="2988"/>
    </row>
    <row r="190" spans="1:166" s="969" customFormat="1" ht="14.45" hidden="1" customHeight="1">
      <c r="A190" s="2740">
        <v>191</v>
      </c>
      <c r="B190" s="2740" t="s">
        <v>2916</v>
      </c>
      <c r="C190" s="2740" t="s">
        <v>2914</v>
      </c>
      <c r="D190" s="2740" t="s">
        <v>2524</v>
      </c>
      <c r="E190" s="2740" t="s">
        <v>217</v>
      </c>
      <c r="F190" s="2740" t="s">
        <v>2921</v>
      </c>
      <c r="G190" s="2740" t="s">
        <v>2311</v>
      </c>
      <c r="H190" s="2740" t="s">
        <v>2311</v>
      </c>
      <c r="I190" s="2740" t="s">
        <v>2311</v>
      </c>
      <c r="J190" s="2740" t="s">
        <v>2915</v>
      </c>
      <c r="K190" s="2741">
        <v>44409</v>
      </c>
      <c r="L190" s="2740">
        <v>0</v>
      </c>
      <c r="M190" s="2740">
        <v>0</v>
      </c>
      <c r="N190" s="2740">
        <v>-10.585000000000001</v>
      </c>
      <c r="O190" s="2740">
        <v>-10.585000000000001</v>
      </c>
      <c r="P190" s="2740">
        <v>-10.585000000000001</v>
      </c>
      <c r="Q190" s="2740">
        <v>-10.585000000000001</v>
      </c>
      <c r="R190" s="2740"/>
      <c r="S190" s="2740">
        <v>407.14</v>
      </c>
      <c r="T190" s="2740">
        <v>239.26</v>
      </c>
      <c r="U190" s="2740"/>
      <c r="V190" s="2740">
        <v>-6842.1440000000002</v>
      </c>
      <c r="W190" s="2740">
        <v>-6842.1440000000002</v>
      </c>
      <c r="X190" s="2740">
        <v>-6668.0207500000006</v>
      </c>
      <c r="Y190" s="2740">
        <v>0</v>
      </c>
      <c r="Z190" s="2740">
        <v>0</v>
      </c>
      <c r="AA190" s="2740">
        <v>0</v>
      </c>
      <c r="AB190" s="2740">
        <v>0</v>
      </c>
      <c r="AC190" s="2740">
        <v>-12.842317890593138</v>
      </c>
      <c r="AD190" s="2740">
        <v>-8.9188140435253729</v>
      </c>
      <c r="AE190" s="2740">
        <v>-3412.0759862810346</v>
      </c>
      <c r="AF190" s="2740">
        <v>-2325.1067002147888</v>
      </c>
      <c r="AG190" s="2740">
        <v>-122.87787778652108</v>
      </c>
      <c r="AH190" s="2740">
        <v>0</v>
      </c>
      <c r="AI190" s="2740">
        <v>0</v>
      </c>
      <c r="AJ190" s="2740">
        <v>0</v>
      </c>
      <c r="AK190" s="2740">
        <v>-70.553074651433377</v>
      </c>
      <c r="AL190" s="2740">
        <v>0</v>
      </c>
      <c r="AM190" s="2740"/>
      <c r="AN190" s="2740">
        <v>-12.988770639454698</v>
      </c>
      <c r="AO190" s="2740">
        <v>-75.485866008769719</v>
      </c>
      <c r="AP190" s="2740">
        <v>-266.23532268055379</v>
      </c>
      <c r="AQ190" s="2740">
        <v>0</v>
      </c>
      <c r="AR190" s="2740">
        <v>0</v>
      </c>
      <c r="AS190" s="2740">
        <v>0</v>
      </c>
      <c r="AT190" s="2740">
        <v>0</v>
      </c>
      <c r="AU190" s="2740">
        <v>0</v>
      </c>
      <c r="AV190" s="2740">
        <v>0</v>
      </c>
      <c r="AW190" s="2740">
        <v>0</v>
      </c>
      <c r="AX190" s="2740">
        <v>0</v>
      </c>
      <c r="AY190" s="2740">
        <v>-16.626354588729523</v>
      </c>
      <c r="AZ190" s="2740">
        <v>0</v>
      </c>
      <c r="BA190" s="2740"/>
      <c r="BB190" s="2740">
        <v>-99.057559972728797</v>
      </c>
      <c r="BC190" s="2740">
        <v>-44.447454819737956</v>
      </c>
      <c r="BD190" s="2740">
        <v>-68.445018380850371</v>
      </c>
      <c r="BE190" s="2740">
        <v>-6.3577953235709641</v>
      </c>
      <c r="BF190" s="2740">
        <v>-35.945400778154635</v>
      </c>
      <c r="BG190" s="2740">
        <v>-361.98125268270479</v>
      </c>
      <c r="BH190" s="2740">
        <v>-38.313716731558117</v>
      </c>
      <c r="BI190" s="2740">
        <v>-59.02</v>
      </c>
      <c r="BJ190" s="2740">
        <v>-271.75</v>
      </c>
      <c r="BK190" s="2740">
        <v>-2586.9699999999998</v>
      </c>
      <c r="BL190" s="2740">
        <v>-6</v>
      </c>
      <c r="BM190" s="2740"/>
      <c r="BN190" s="2740"/>
      <c r="BO190" s="2740"/>
      <c r="BP190" s="2740"/>
      <c r="BQ190" s="2740"/>
      <c r="BR190" s="2740"/>
      <c r="BS190" s="2740"/>
      <c r="BT190" s="2740"/>
      <c r="BU190" s="2740"/>
      <c r="BV190" s="2740">
        <v>-2797.8361673800696</v>
      </c>
      <c r="BW190" s="2740"/>
      <c r="BX190" s="2740"/>
      <c r="BY190" s="2740"/>
      <c r="BZ190" s="2740"/>
      <c r="CA190" s="2740"/>
      <c r="CB190" s="2740"/>
      <c r="CC190" s="2740"/>
      <c r="CD190" s="2740"/>
      <c r="CE190" s="2740"/>
      <c r="CF190" s="2740"/>
      <c r="CG190" s="2740"/>
      <c r="CH190" s="2740"/>
      <c r="CI190" s="2740">
        <v>-6671.1705000000002</v>
      </c>
      <c r="CJ190" s="2740">
        <v>170.9434999999994</v>
      </c>
      <c r="CK190" s="2740"/>
      <c r="CL190" s="2740"/>
      <c r="CM190" s="2740"/>
      <c r="CN190" s="2740"/>
      <c r="CO190" s="2740">
        <v>56.206350000000029</v>
      </c>
      <c r="CP190" s="2740">
        <v>117.91689999999987</v>
      </c>
      <c r="CQ190" s="2740">
        <v>31</v>
      </c>
      <c r="CR190" s="2740">
        <v>298.5536955218663</v>
      </c>
      <c r="CS190" s="2740">
        <v>-3.429527245843488</v>
      </c>
      <c r="CT190" s="2740">
        <v>2.7203167851620833</v>
      </c>
      <c r="CU190" s="2740">
        <v>0</v>
      </c>
      <c r="CV190" s="2740">
        <v>0</v>
      </c>
      <c r="CW190" s="2740">
        <v>0</v>
      </c>
      <c r="CX190" s="2740">
        <v>0</v>
      </c>
      <c r="CY190" s="2740">
        <v>0</v>
      </c>
      <c r="CZ190" s="2740">
        <v>-4.6050197819323717</v>
      </c>
      <c r="DA190" s="2740">
        <v>0</v>
      </c>
      <c r="DB190" s="2740">
        <v>-2.0747697124137865</v>
      </c>
      <c r="DC190" s="2740">
        <v>302.77975154654473</v>
      </c>
      <c r="DD190" s="2740">
        <v>4.6808774478371795</v>
      </c>
      <c r="DE190" s="2740">
        <v>0.82792402098224915</v>
      </c>
      <c r="DF190" s="2740">
        <v>8.9130385534728021</v>
      </c>
      <c r="DG190" s="2740">
        <v>47.137877045234234</v>
      </c>
      <c r="DH190" s="2740">
        <v>0</v>
      </c>
      <c r="DI190" s="2740">
        <v>0</v>
      </c>
      <c r="DJ190" s="2740"/>
      <c r="DK190" s="2740">
        <v>0</v>
      </c>
      <c r="DL190" s="2740">
        <v>0</v>
      </c>
      <c r="DM190" s="2740">
        <v>-118.90729787230234</v>
      </c>
      <c r="DN190" s="2740">
        <v>0</v>
      </c>
      <c r="DO190" s="2740">
        <v>0</v>
      </c>
      <c r="DP190" s="2740">
        <v>0.49279330112042352</v>
      </c>
      <c r="DQ190" s="2740">
        <v>0</v>
      </c>
      <c r="DR190" s="2740">
        <v>60.006324250599803</v>
      </c>
      <c r="DS190" s="2740"/>
      <c r="DT190" s="2740"/>
      <c r="DU190" s="2740"/>
      <c r="DV190" s="2740">
        <v>-3412.0759862810346</v>
      </c>
      <c r="DW190" s="2740">
        <v>-38.145727697208969</v>
      </c>
      <c r="DX190" s="2740">
        <v>0.16798903434914791</v>
      </c>
      <c r="DY190" s="2740">
        <v>116.11744999999948</v>
      </c>
      <c r="DZ190" s="2740">
        <v>210.85320000000019</v>
      </c>
      <c r="EA190" s="2740">
        <v>-59.911100000000005</v>
      </c>
      <c r="EB190" s="2740">
        <v>-92.936300000000003</v>
      </c>
      <c r="EC190" s="2740">
        <v>28.16084629263969</v>
      </c>
      <c r="ED190" s="2740">
        <v>-82.320544385268306</v>
      </c>
      <c r="EE190" s="2740">
        <v>-2.4233000459939267</v>
      </c>
      <c r="EF190" s="2740">
        <v>-0.22509813079895474</v>
      </c>
      <c r="EG190" s="2740">
        <v>-1.2726491046329143</v>
      </c>
      <c r="EH190" s="2740">
        <v>-12.815968306034698</v>
      </c>
      <c r="EI190" s="2740">
        <v>-34.635989077683739</v>
      </c>
      <c r="EJ190" s="2740">
        <v>-9.8114657420542208</v>
      </c>
      <c r="EK190" s="2740">
        <v>0</v>
      </c>
      <c r="EL190" s="2740">
        <v>0</v>
      </c>
      <c r="EM190" s="2740">
        <v>0</v>
      </c>
      <c r="EN190" s="2740">
        <v>0</v>
      </c>
      <c r="EO190" s="2740">
        <v>0</v>
      </c>
      <c r="EP190" s="2740">
        <v>0</v>
      </c>
      <c r="EQ190" s="2740">
        <v>-23.938018011627335</v>
      </c>
      <c r="ER190" s="2740">
        <v>0</v>
      </c>
      <c r="ES190" s="2740">
        <v>7.3167285112833085</v>
      </c>
      <c r="ET190" s="2740">
        <v>0</v>
      </c>
      <c r="EU190" s="2740">
        <v>1.1407183403942867E-2</v>
      </c>
      <c r="EV190" s="2740">
        <v>115</v>
      </c>
      <c r="EW190" s="2740">
        <v>0</v>
      </c>
      <c r="EX190" s="2740">
        <v>0</v>
      </c>
      <c r="EY190" s="2740">
        <v>0</v>
      </c>
      <c r="EZ190" s="2740"/>
      <c r="FA190" s="2740">
        <v>0</v>
      </c>
      <c r="FB190" s="2740">
        <v>-46.778814108669003</v>
      </c>
      <c r="FC190" s="2740"/>
      <c r="FD190" s="2740">
        <v>-46.778814108669003</v>
      </c>
      <c r="FE190" s="2740"/>
      <c r="FF190" s="2740">
        <v>0</v>
      </c>
      <c r="FG190" s="2740">
        <v>0</v>
      </c>
      <c r="FH190" s="2740">
        <v>0</v>
      </c>
      <c r="FI190" s="2740">
        <v>0</v>
      </c>
      <c r="FJ190" s="2988"/>
    </row>
    <row r="191" spans="1:166" s="969" customFormat="1" ht="14.45" hidden="1" customHeight="1">
      <c r="A191" s="2740">
        <v>192</v>
      </c>
      <c r="B191" s="2740" t="s">
        <v>2917</v>
      </c>
      <c r="C191" s="2740" t="s">
        <v>2914</v>
      </c>
      <c r="D191" s="2740" t="s">
        <v>2524</v>
      </c>
      <c r="E191" s="2740" t="s">
        <v>217</v>
      </c>
      <c r="F191" s="2740" t="s">
        <v>2921</v>
      </c>
      <c r="G191" s="2740" t="s">
        <v>2311</v>
      </c>
      <c r="H191" s="2740" t="s">
        <v>2311</v>
      </c>
      <c r="I191" s="2740" t="s">
        <v>2311</v>
      </c>
      <c r="J191" s="2740" t="s">
        <v>2915</v>
      </c>
      <c r="K191" s="2741">
        <v>44409</v>
      </c>
      <c r="L191" s="2740">
        <v>0</v>
      </c>
      <c r="M191" s="2740">
        <v>0</v>
      </c>
      <c r="N191" s="2740">
        <v>19.507999999999999</v>
      </c>
      <c r="O191" s="2740">
        <v>19.507999999999999</v>
      </c>
      <c r="P191" s="2740">
        <v>19.507999999999999</v>
      </c>
      <c r="Q191" s="2740">
        <v>19.507999999999999</v>
      </c>
      <c r="R191" s="2740"/>
      <c r="S191" s="2740">
        <v>407.14</v>
      </c>
      <c r="T191" s="2740">
        <v>239.26</v>
      </c>
      <c r="U191" s="2740"/>
      <c r="V191" s="2740">
        <v>12609.9712</v>
      </c>
      <c r="W191" s="2740">
        <v>12609.9712</v>
      </c>
      <c r="X191" s="2740">
        <v>12289.0646</v>
      </c>
      <c r="Y191" s="2740">
        <v>0</v>
      </c>
      <c r="Z191" s="2740">
        <v>0</v>
      </c>
      <c r="AA191" s="2740">
        <v>0</v>
      </c>
      <c r="AB191" s="2740">
        <v>0</v>
      </c>
      <c r="AC191" s="2740">
        <v>23.668203817637309</v>
      </c>
      <c r="AD191" s="2740">
        <v>16.437243680783464</v>
      </c>
      <c r="AE191" s="2740">
        <v>6288.4060784478424</v>
      </c>
      <c r="AF191" s="2740">
        <v>4285.1376011138491</v>
      </c>
      <c r="AG191" s="2740">
        <v>226.4621294151585</v>
      </c>
      <c r="AH191" s="2740">
        <v>0</v>
      </c>
      <c r="AI191" s="2740">
        <v>0</v>
      </c>
      <c r="AJ191" s="2740">
        <v>0</v>
      </c>
      <c r="AK191" s="2740">
        <v>130.02828344829118</v>
      </c>
      <c r="AL191" s="2740">
        <v>0</v>
      </c>
      <c r="AM191" s="2740"/>
      <c r="AN191" s="2740">
        <v>23.93811408922836</v>
      </c>
      <c r="AO191" s="2740">
        <v>139.11934568720636</v>
      </c>
      <c r="AP191" s="2740">
        <v>490.66780111972065</v>
      </c>
      <c r="AQ191" s="2740">
        <v>0</v>
      </c>
      <c r="AR191" s="2740">
        <v>0</v>
      </c>
      <c r="AS191" s="2740">
        <v>0</v>
      </c>
      <c r="AT191" s="2740">
        <v>0</v>
      </c>
      <c r="AU191" s="2740">
        <v>0</v>
      </c>
      <c r="AV191" s="2740">
        <v>0</v>
      </c>
      <c r="AW191" s="2740">
        <v>0</v>
      </c>
      <c r="AX191" s="2740">
        <v>0</v>
      </c>
      <c r="AY191" s="2740">
        <v>30.642128041278742</v>
      </c>
      <c r="AZ191" s="2740">
        <v>0</v>
      </c>
      <c r="BA191" s="2740"/>
      <c r="BB191" s="2740">
        <v>182.56163249390582</v>
      </c>
      <c r="BC191" s="2740">
        <v>81.916008372550593</v>
      </c>
      <c r="BD191" s="2740">
        <v>126.14316661064042</v>
      </c>
      <c r="BE191" s="2740">
        <v>11.717323681834895</v>
      </c>
      <c r="BF191" s="2740">
        <v>66.246847272578222</v>
      </c>
      <c r="BG191" s="2740">
        <v>667.12614807125226</v>
      </c>
      <c r="BH191" s="2740">
        <v>70.611618894590052</v>
      </c>
      <c r="BI191" s="2740">
        <v>127.97</v>
      </c>
      <c r="BJ191" s="2740">
        <v>585.21</v>
      </c>
      <c r="BK191" s="2740">
        <v>10390.81</v>
      </c>
      <c r="BL191" s="2740">
        <v>209</v>
      </c>
      <c r="BM191" s="2740"/>
      <c r="BN191" s="2740"/>
      <c r="BO191" s="2740"/>
      <c r="BP191" s="2740"/>
      <c r="BQ191" s="2740"/>
      <c r="BR191" s="2740"/>
      <c r="BS191" s="2740"/>
      <c r="BT191" s="2740"/>
      <c r="BU191" s="2740"/>
      <c r="BV191" s="2740">
        <v>5156.371086750155</v>
      </c>
      <c r="BW191" s="2740"/>
      <c r="BX191" s="2740"/>
      <c r="BY191" s="2740"/>
      <c r="BZ191" s="2740"/>
      <c r="CA191" s="2740"/>
      <c r="CB191" s="2740"/>
      <c r="CC191" s="2740"/>
      <c r="CD191" s="2740"/>
      <c r="CE191" s="2740"/>
      <c r="CF191" s="2740"/>
      <c r="CG191" s="2740"/>
      <c r="CH191" s="2740"/>
      <c r="CI191" s="2740">
        <v>12290.324500000001</v>
      </c>
      <c r="CJ191" s="2740">
        <v>-319.67669999999998</v>
      </c>
      <c r="CK191" s="2740"/>
      <c r="CL191" s="2740"/>
      <c r="CM191" s="2740"/>
      <c r="CN191" s="2740"/>
      <c r="CO191" s="2740">
        <v>-103.58748000000004</v>
      </c>
      <c r="CP191" s="2740">
        <v>-217.31911999999971</v>
      </c>
      <c r="CQ191" s="2740">
        <v>31</v>
      </c>
      <c r="CR191" s="2740">
        <v>-550.23008901658523</v>
      </c>
      <c r="CS191" s="2740">
        <v>6.3205684942763298</v>
      </c>
      <c r="CT191" s="2740">
        <v>-5.0135040004669804</v>
      </c>
      <c r="CU191" s="2740">
        <v>0</v>
      </c>
      <c r="CV191" s="2740">
        <v>0</v>
      </c>
      <c r="CW191" s="2740">
        <v>0</v>
      </c>
      <c r="CX191" s="2740">
        <v>0</v>
      </c>
      <c r="CY191" s="2740">
        <v>0</v>
      </c>
      <c r="CZ191" s="2740">
        <v>8.4869840251239204</v>
      </c>
      <c r="DA191" s="2740">
        <v>0</v>
      </c>
      <c r="DB191" s="2740">
        <v>3.8237701983720491</v>
      </c>
      <c r="DC191" s="2740">
        <v>-558.01864838639494</v>
      </c>
      <c r="DD191" s="2740">
        <v>-8.6267885925751173</v>
      </c>
      <c r="DE191" s="2740">
        <v>-1.5258518470781031</v>
      </c>
      <c r="DF191" s="2740">
        <v>-16.426599537189162</v>
      </c>
      <c r="DG191" s="2740">
        <v>-86.874417137310388</v>
      </c>
      <c r="DH191" s="2740">
        <v>0</v>
      </c>
      <c r="DI191" s="2740">
        <v>0</v>
      </c>
      <c r="DJ191" s="2740"/>
      <c r="DK191" s="2740">
        <v>0</v>
      </c>
      <c r="DL191" s="2740">
        <v>0</v>
      </c>
      <c r="DM191" s="2740">
        <v>219.1444087758974</v>
      </c>
      <c r="DN191" s="2740">
        <v>0</v>
      </c>
      <c r="DO191" s="2740">
        <v>0</v>
      </c>
      <c r="DP191" s="2740">
        <v>-0.90821083781362333</v>
      </c>
      <c r="DQ191" s="2740">
        <v>0</v>
      </c>
      <c r="DR191" s="2740">
        <v>-110.59077689945212</v>
      </c>
      <c r="DS191" s="2740"/>
      <c r="DT191" s="2740"/>
      <c r="DU191" s="2740"/>
      <c r="DV191" s="2740">
        <v>6288.4060784478424</v>
      </c>
      <c r="DW191" s="2740">
        <v>70.302017564209009</v>
      </c>
      <c r="DX191" s="2740">
        <v>-0.30960133038104232</v>
      </c>
      <c r="DY191" s="2740">
        <v>-214.00276000000014</v>
      </c>
      <c r="DZ191" s="2740">
        <v>-388.59935999999919</v>
      </c>
      <c r="EA191" s="2740">
        <v>110.41528</v>
      </c>
      <c r="EB191" s="2740">
        <v>171.28023999999999</v>
      </c>
      <c r="EC191" s="2740">
        <v>-51.900027347833202</v>
      </c>
      <c r="ED191" s="2740">
        <v>151.71555785241509</v>
      </c>
      <c r="EE191" s="2740">
        <v>4.4661064995039697</v>
      </c>
      <c r="EF191" s="2740">
        <v>0.41485255886877737</v>
      </c>
      <c r="EG191" s="2740">
        <v>2.3454736639753317</v>
      </c>
      <c r="EH191" s="2740">
        <v>23.619641919142641</v>
      </c>
      <c r="EI191" s="2740">
        <v>63.833620682801538</v>
      </c>
      <c r="EJ191" s="2740">
        <v>18.082387689749051</v>
      </c>
      <c r="EK191" s="2740">
        <v>0</v>
      </c>
      <c r="EL191" s="2740">
        <v>0</v>
      </c>
      <c r="EM191" s="2740">
        <v>0</v>
      </c>
      <c r="EN191" s="2740">
        <v>0</v>
      </c>
      <c r="EO191" s="2740">
        <v>0</v>
      </c>
      <c r="EP191" s="2740">
        <v>0</v>
      </c>
      <c r="EQ191" s="2740">
        <v>44.117416662335948</v>
      </c>
      <c r="ER191" s="2740">
        <v>0</v>
      </c>
      <c r="ES191" s="2740">
        <v>-13.484623504781744</v>
      </c>
      <c r="ET191" s="2740">
        <v>0</v>
      </c>
      <c r="EU191" s="2740">
        <v>-2.1023271973941604E-2</v>
      </c>
      <c r="EV191" s="2740">
        <v>115</v>
      </c>
      <c r="EW191" s="2740">
        <v>0</v>
      </c>
      <c r="EX191" s="2740">
        <v>0</v>
      </c>
      <c r="EY191" s="2740">
        <v>0</v>
      </c>
      <c r="EZ191" s="2740"/>
      <c r="FA191" s="2740">
        <v>0</v>
      </c>
      <c r="FB191" s="2740">
        <v>-46.778814108669003</v>
      </c>
      <c r="FC191" s="2740"/>
      <c r="FD191" s="2740">
        <v>-46.778814108669003</v>
      </c>
      <c r="FE191" s="2740"/>
      <c r="FF191" s="2740">
        <v>0</v>
      </c>
      <c r="FG191" s="2740">
        <v>0</v>
      </c>
      <c r="FH191" s="2740">
        <v>0</v>
      </c>
      <c r="FI191" s="2740">
        <v>0</v>
      </c>
      <c r="FJ191" s="2988"/>
    </row>
    <row r="192" spans="1:166" s="969" customFormat="1" ht="14.45" hidden="1" customHeight="1">
      <c r="A192" s="2740">
        <v>193</v>
      </c>
      <c r="B192" s="2740" t="s">
        <v>453</v>
      </c>
      <c r="C192" s="2740" t="s">
        <v>2922</v>
      </c>
      <c r="D192" s="2740" t="s">
        <v>2524</v>
      </c>
      <c r="E192" s="2740" t="s">
        <v>217</v>
      </c>
      <c r="F192" s="2740" t="s">
        <v>217</v>
      </c>
      <c r="G192" s="2740" t="s">
        <v>2311</v>
      </c>
      <c r="H192" s="2740" t="s">
        <v>2311</v>
      </c>
      <c r="I192" s="2740" t="s">
        <v>2923</v>
      </c>
      <c r="J192" s="2740" t="s">
        <v>2915</v>
      </c>
      <c r="K192" s="2741">
        <v>44409</v>
      </c>
      <c r="L192" s="2740">
        <v>0</v>
      </c>
      <c r="M192" s="2740">
        <v>0</v>
      </c>
      <c r="N192" s="2740">
        <v>7.3959999999999999</v>
      </c>
      <c r="O192" s="2740">
        <v>7.3959999999999999</v>
      </c>
      <c r="P192" s="2740">
        <v>7.3959999999999999</v>
      </c>
      <c r="Q192" s="2740">
        <v>7.3959999999999999</v>
      </c>
      <c r="R192" s="2740"/>
      <c r="S192" s="2740">
        <v>1236.68</v>
      </c>
      <c r="T192" s="2740">
        <v>376.03</v>
      </c>
      <c r="U192" s="2740"/>
      <c r="V192" s="2740">
        <v>11927.603160000001</v>
      </c>
      <c r="W192" s="2740">
        <v>11927.603160000001</v>
      </c>
      <c r="X192" s="2740">
        <v>11693.149959999999</v>
      </c>
      <c r="Y192" s="2740">
        <v>0</v>
      </c>
      <c r="Z192" s="2740">
        <v>170.16826321207495</v>
      </c>
      <c r="AA192" s="2740">
        <v>0</v>
      </c>
      <c r="AB192" s="2740">
        <v>0</v>
      </c>
      <c r="AC192" s="2740">
        <v>28.715218906501363</v>
      </c>
      <c r="AD192" s="2740">
        <v>19.941743574012634</v>
      </c>
      <c r="AE192" s="2740">
        <v>7629.1233961549196</v>
      </c>
      <c r="AF192" s="2740">
        <v>2636.158442993948</v>
      </c>
      <c r="AG192" s="2740">
        <v>85.857797270581941</v>
      </c>
      <c r="AH192" s="2740">
        <v>0</v>
      </c>
      <c r="AI192" s="2740">
        <v>0</v>
      </c>
      <c r="AJ192" s="2740">
        <v>0</v>
      </c>
      <c r="AK192" s="2740">
        <v>106.55109121804261</v>
      </c>
      <c r="AL192" s="2740">
        <v>69.631365708058368</v>
      </c>
      <c r="AM192" s="2740"/>
      <c r="AN192" s="2740">
        <v>9.0755737032977741</v>
      </c>
      <c r="AO192" s="2740">
        <v>168.7808540613446</v>
      </c>
      <c r="AP192" s="2740">
        <v>595.27885788750723</v>
      </c>
      <c r="AQ192" s="2740">
        <v>0</v>
      </c>
      <c r="AR192" s="2740">
        <v>0</v>
      </c>
      <c r="AS192" s="2740">
        <v>0</v>
      </c>
      <c r="AT192" s="2740">
        <v>0</v>
      </c>
      <c r="AU192" s="2740">
        <v>0</v>
      </c>
      <c r="AV192" s="2740">
        <v>22.238144728815552</v>
      </c>
      <c r="AW192" s="2740">
        <v>7.9275555225113612</v>
      </c>
      <c r="AX192" s="2740">
        <v>0</v>
      </c>
      <c r="AY192" s="2740">
        <v>11.617243130679597</v>
      </c>
      <c r="AZ192" s="2740">
        <v>0</v>
      </c>
      <c r="BA192" s="2740"/>
      <c r="BB192" s="2740">
        <v>105.02791498402593</v>
      </c>
      <c r="BC192" s="2740">
        <v>99.380754301734811</v>
      </c>
      <c r="BD192" s="2740">
        <v>47.824218794971117</v>
      </c>
      <c r="BE192" s="2740">
        <v>4.442348059813968</v>
      </c>
      <c r="BF192" s="2740">
        <v>25.115936150706816</v>
      </c>
      <c r="BG192" s="2740">
        <v>252.92520971575669</v>
      </c>
      <c r="BH192" s="2740">
        <v>26.770736792310231</v>
      </c>
      <c r="BI192" s="2740">
        <v>0</v>
      </c>
      <c r="BJ192" s="2740">
        <v>0</v>
      </c>
      <c r="BK192" s="2740">
        <v>0</v>
      </c>
      <c r="BL192" s="2740">
        <v>0</v>
      </c>
      <c r="BM192" s="2740"/>
      <c r="BN192" s="2740"/>
      <c r="BO192" s="2740"/>
      <c r="BP192" s="2740"/>
      <c r="BQ192" s="2740"/>
      <c r="BR192" s="2740"/>
      <c r="BS192" s="2740"/>
      <c r="BT192" s="2740"/>
      <c r="BU192" s="2740"/>
      <c r="BV192" s="2740">
        <v>2966.4661557151967</v>
      </c>
      <c r="BW192" s="2740"/>
      <c r="BX192" s="2740"/>
      <c r="BY192" s="2740"/>
      <c r="BZ192" s="2740"/>
      <c r="CA192" s="2740"/>
      <c r="CB192" s="2740"/>
      <c r="CC192" s="2740"/>
      <c r="CD192" s="2740"/>
      <c r="CE192" s="2740"/>
      <c r="CF192" s="2740"/>
      <c r="CG192" s="2740"/>
      <c r="CH192" s="2740"/>
      <c r="CI192" s="2740">
        <v>11699.474</v>
      </c>
      <c r="CJ192" s="2740">
        <v>-228.15916000000107</v>
      </c>
      <c r="CK192" s="2740"/>
      <c r="CL192" s="2740"/>
      <c r="CM192" s="2740"/>
      <c r="CN192" s="2740"/>
      <c r="CO192" s="2740">
        <v>-47.33440000000067</v>
      </c>
      <c r="CP192" s="2740">
        <v>-187.11879999999965</v>
      </c>
      <c r="CQ192" s="2740">
        <v>31</v>
      </c>
      <c r="CR192" s="2740">
        <v>-412.45968092577004</v>
      </c>
      <c r="CS192" s="2740">
        <v>7.6681711184563142</v>
      </c>
      <c r="CT192" s="2740">
        <v>-6.0823900174466417</v>
      </c>
      <c r="CU192" s="2740">
        <v>0</v>
      </c>
      <c r="CV192" s="2740">
        <v>0</v>
      </c>
      <c r="CW192" s="2740">
        <v>0</v>
      </c>
      <c r="CX192" s="2740">
        <v>0</v>
      </c>
      <c r="CY192" s="2740">
        <v>0</v>
      </c>
      <c r="CZ192" s="2740">
        <v>10.296450088138766</v>
      </c>
      <c r="DA192" s="2740">
        <v>0</v>
      </c>
      <c r="DB192" s="2740">
        <v>4.6391521359379126</v>
      </c>
      <c r="DC192" s="2740">
        <v>-343.28549237473771</v>
      </c>
      <c r="DD192" s="2740">
        <v>-3.270644270590811</v>
      </c>
      <c r="DE192" s="2740">
        <v>-0.57849088891683698</v>
      </c>
      <c r="DF192" s="2740">
        <v>-6.2277593898426815</v>
      </c>
      <c r="DG192" s="2740">
        <v>-32.93639476868708</v>
      </c>
      <c r="DH192" s="2740">
        <v>0</v>
      </c>
      <c r="DI192" s="2740">
        <v>-22.819678408068125</v>
      </c>
      <c r="DJ192" s="2740"/>
      <c r="DK192" s="2740">
        <v>0</v>
      </c>
      <c r="DL192" s="2740">
        <v>0</v>
      </c>
      <c r="DM192" s="2740">
        <v>83.083455367364039</v>
      </c>
      <c r="DN192" s="2740">
        <v>0</v>
      </c>
      <c r="DO192" s="2740">
        <v>2.0279873018772969</v>
      </c>
      <c r="DP192" s="2740">
        <v>-0.34432680728263065</v>
      </c>
      <c r="DQ192" s="2740">
        <v>0</v>
      </c>
      <c r="DR192" s="2740">
        <v>-104.6217495321943</v>
      </c>
      <c r="DS192" s="2740"/>
      <c r="DT192" s="2740"/>
      <c r="DU192" s="2740"/>
      <c r="DV192" s="2740">
        <v>7629.1233961549196</v>
      </c>
      <c r="DW192" s="2740">
        <v>26.653358719750354</v>
      </c>
      <c r="DX192" s="2740">
        <v>-0.11737807255987676</v>
      </c>
      <c r="DY192" s="2740">
        <v>-187.71048000000155</v>
      </c>
      <c r="DZ192" s="2740">
        <v>-287.85231999999974</v>
      </c>
      <c r="EA192" s="2740">
        <v>140.37608</v>
      </c>
      <c r="EB192" s="2740">
        <v>100.73352</v>
      </c>
      <c r="EC192" s="2740">
        <v>-62.965353693914039</v>
      </c>
      <c r="ED192" s="2740">
        <v>93.333350290132884</v>
      </c>
      <c r="EE192" s="2740">
        <v>1.6932193802712405</v>
      </c>
      <c r="EF192" s="2740">
        <v>0.15728160372121577</v>
      </c>
      <c r="EG192" s="2740">
        <v>0.88923124968021094</v>
      </c>
      <c r="EH192" s="2740">
        <v>8.9548324602203699</v>
      </c>
      <c r="EI192" s="2740">
        <v>77.443037281370437</v>
      </c>
      <c r="EJ192" s="2740">
        <v>21.937717020364374</v>
      </c>
      <c r="EK192" s="2740">
        <v>0</v>
      </c>
      <c r="EL192" s="2740">
        <v>0</v>
      </c>
      <c r="EM192" s="2740">
        <v>0</v>
      </c>
      <c r="EN192" s="2740">
        <v>0</v>
      </c>
      <c r="EO192" s="2740">
        <v>0</v>
      </c>
      <c r="EP192" s="2740">
        <v>34.526107993170292</v>
      </c>
      <c r="EQ192" s="2740">
        <v>16.726082306471021</v>
      </c>
      <c r="ER192" s="2740">
        <v>0</v>
      </c>
      <c r="ES192" s="2740">
        <v>-5.112378277699702</v>
      </c>
      <c r="ET192" s="2740">
        <v>0</v>
      </c>
      <c r="EU192" s="2740">
        <v>-7.9704797785158377E-3</v>
      </c>
      <c r="EV192" s="2740">
        <v>115</v>
      </c>
      <c r="EW192" s="2740">
        <v>0</v>
      </c>
      <c r="EX192" s="2740">
        <v>0</v>
      </c>
      <c r="EY192" s="2740">
        <v>0</v>
      </c>
      <c r="EZ192" s="2740"/>
      <c r="FA192" s="2740">
        <v>0</v>
      </c>
      <c r="FB192" s="2740">
        <v>-46.778814108669003</v>
      </c>
      <c r="FC192" s="2740"/>
      <c r="FD192" s="2740">
        <v>-46.778814108669003</v>
      </c>
      <c r="FE192" s="2740"/>
      <c r="FF192" s="2740">
        <v>0</v>
      </c>
      <c r="FG192" s="2740">
        <v>0</v>
      </c>
      <c r="FH192" s="2740">
        <v>0</v>
      </c>
      <c r="FI192" s="2740">
        <v>0</v>
      </c>
      <c r="FJ192" s="2988"/>
    </row>
    <row r="193" spans="1:166" s="969" customFormat="1" ht="14.45" hidden="1" customHeight="1">
      <c r="A193" s="2740">
        <v>194</v>
      </c>
      <c r="B193" s="2740" t="s">
        <v>2917</v>
      </c>
      <c r="C193" s="2740" t="s">
        <v>2922</v>
      </c>
      <c r="D193" s="2740" t="s">
        <v>2524</v>
      </c>
      <c r="E193" s="2740" t="s">
        <v>217</v>
      </c>
      <c r="F193" s="2740" t="s">
        <v>217</v>
      </c>
      <c r="G193" s="2740" t="s">
        <v>2311</v>
      </c>
      <c r="H193" s="2740" t="s">
        <v>2311</v>
      </c>
      <c r="I193" s="2740" t="s">
        <v>2923</v>
      </c>
      <c r="J193" s="2740" t="s">
        <v>2915</v>
      </c>
      <c r="K193" s="2741">
        <v>44409</v>
      </c>
      <c r="L193" s="2740">
        <v>0</v>
      </c>
      <c r="M193" s="2740">
        <v>0</v>
      </c>
      <c r="N193" s="2740">
        <v>1.859</v>
      </c>
      <c r="O193" s="2740">
        <v>1.859</v>
      </c>
      <c r="P193" s="2740">
        <v>1.859</v>
      </c>
      <c r="Q193" s="2740">
        <v>1.859</v>
      </c>
      <c r="R193" s="2740"/>
      <c r="S193" s="2740">
        <v>1236.68</v>
      </c>
      <c r="T193" s="2740">
        <v>376.03</v>
      </c>
      <c r="U193" s="2740"/>
      <c r="V193" s="2740">
        <v>2998.0278899999998</v>
      </c>
      <c r="W193" s="2740">
        <v>2998.0278899999998</v>
      </c>
      <c r="X193" s="2740">
        <v>2939.0975899999999</v>
      </c>
      <c r="Y193" s="2740">
        <v>0</v>
      </c>
      <c r="Z193" s="2740">
        <v>42.772147283835494</v>
      </c>
      <c r="AA193" s="2740">
        <v>0</v>
      </c>
      <c r="AB193" s="2740">
        <v>0</v>
      </c>
      <c r="AC193" s="2740">
        <v>7.217630063167392</v>
      </c>
      <c r="AD193" s="2740">
        <v>5.0123987701581241</v>
      </c>
      <c r="AE193" s="2740">
        <v>1917.5960510346126</v>
      </c>
      <c r="AF193" s="2740">
        <v>662.60391367303259</v>
      </c>
      <c r="AG193" s="2740">
        <v>21.58053611763275</v>
      </c>
      <c r="AH193" s="2740">
        <v>0</v>
      </c>
      <c r="AI193" s="2740">
        <v>0</v>
      </c>
      <c r="AJ193" s="2740">
        <v>0</v>
      </c>
      <c r="AK193" s="2740">
        <v>26.781838639040185</v>
      </c>
      <c r="AL193" s="2740">
        <v>17.501988757609588</v>
      </c>
      <c r="AM193" s="2740"/>
      <c r="AN193" s="2740">
        <v>2.2811643475433425</v>
      </c>
      <c r="AO193" s="2740">
        <v>42.423419104926928</v>
      </c>
      <c r="AP193" s="2740">
        <v>149.6245804235906</v>
      </c>
      <c r="AQ193" s="2740">
        <v>0</v>
      </c>
      <c r="AR193" s="2740">
        <v>0</v>
      </c>
      <c r="AS193" s="2740">
        <v>0</v>
      </c>
      <c r="AT193" s="2740">
        <v>0</v>
      </c>
      <c r="AU193" s="2740">
        <v>0</v>
      </c>
      <c r="AV193" s="2740">
        <v>5.5896039819994741</v>
      </c>
      <c r="AW193" s="2740">
        <v>1.9926075873916469</v>
      </c>
      <c r="AX193" s="2740">
        <v>0</v>
      </c>
      <c r="AY193" s="2740">
        <v>2.9200182503966157</v>
      </c>
      <c r="AZ193" s="2740">
        <v>0</v>
      </c>
      <c r="BA193" s="2740"/>
      <c r="BB193" s="2740">
        <v>26.398985121052487</v>
      </c>
      <c r="BC193" s="2740">
        <v>24.979559525003381</v>
      </c>
      <c r="BD193" s="2740">
        <v>12.020716974019917</v>
      </c>
      <c r="BE193" s="2740">
        <v>1.1165934347206823</v>
      </c>
      <c r="BF193" s="2740">
        <v>6.31294284804813</v>
      </c>
      <c r="BG193" s="2740">
        <v>63.573278104595957</v>
      </c>
      <c r="BH193" s="2740">
        <v>6.7288804349519635</v>
      </c>
      <c r="BI193" s="2740">
        <v>0</v>
      </c>
      <c r="BJ193" s="2740">
        <v>0</v>
      </c>
      <c r="BK193" s="2740">
        <v>0</v>
      </c>
      <c r="BL193" s="2740">
        <v>0</v>
      </c>
      <c r="BM193" s="2740"/>
      <c r="BN193" s="2740"/>
      <c r="BO193" s="2740"/>
      <c r="BP193" s="2740"/>
      <c r="BQ193" s="2740"/>
      <c r="BR193" s="2740"/>
      <c r="BS193" s="2740"/>
      <c r="BT193" s="2740"/>
      <c r="BU193" s="2740"/>
      <c r="BV193" s="2740">
        <v>745.62744503441729</v>
      </c>
      <c r="BW193" s="2740"/>
      <c r="BX193" s="2740"/>
      <c r="BY193" s="2740"/>
      <c r="BZ193" s="2740"/>
      <c r="CA193" s="2740"/>
      <c r="CB193" s="2740"/>
      <c r="CC193" s="2740"/>
      <c r="CD193" s="2740"/>
      <c r="CE193" s="2740"/>
      <c r="CF193" s="2740"/>
      <c r="CG193" s="2740"/>
      <c r="CH193" s="2740"/>
      <c r="CI193" s="2740">
        <v>2940.6786000000002</v>
      </c>
      <c r="CJ193" s="2740">
        <v>-57.37929000000031</v>
      </c>
      <c r="CK193" s="2740"/>
      <c r="CL193" s="2740"/>
      <c r="CM193" s="2740"/>
      <c r="CN193" s="2740"/>
      <c r="CO193" s="2740">
        <v>-11.897600000000169</v>
      </c>
      <c r="CP193" s="2740">
        <v>-47.032699999999913</v>
      </c>
      <c r="CQ193" s="2740">
        <v>31</v>
      </c>
      <c r="CR193" s="2740">
        <v>-103.67259962696153</v>
      </c>
      <c r="CS193" s="2740">
        <v>1.9274107773404978</v>
      </c>
      <c r="CT193" s="2740">
        <v>-1.528821395677852</v>
      </c>
      <c r="CU193" s="2740">
        <v>0</v>
      </c>
      <c r="CV193" s="2740">
        <v>0</v>
      </c>
      <c r="CW193" s="2740">
        <v>0</v>
      </c>
      <c r="CX193" s="2740">
        <v>0</v>
      </c>
      <c r="CY193" s="2740">
        <v>0</v>
      </c>
      <c r="CZ193" s="2740">
        <v>2.5880341689899904</v>
      </c>
      <c r="DA193" s="2740">
        <v>0</v>
      </c>
      <c r="DB193" s="2740">
        <v>1.1660605490411813</v>
      </c>
      <c r="DC193" s="2740">
        <v>-86.28552329970762</v>
      </c>
      <c r="DD193" s="2740">
        <v>-0.822083247570081</v>
      </c>
      <c r="DE193" s="2740">
        <v>-0.14540488946679275</v>
      </c>
      <c r="DF193" s="2740">
        <v>-1.565360290118651</v>
      </c>
      <c r="DG193" s="2740">
        <v>-8.2786314054880066</v>
      </c>
      <c r="DH193" s="2740">
        <v>0</v>
      </c>
      <c r="DI193" s="2740">
        <v>-5.7357736831528712</v>
      </c>
      <c r="DJ193" s="2740"/>
      <c r="DK193" s="2740">
        <v>0</v>
      </c>
      <c r="DL193" s="2740">
        <v>0</v>
      </c>
      <c r="DM193" s="2740">
        <v>20.88319950350591</v>
      </c>
      <c r="DN193" s="2740">
        <v>0</v>
      </c>
      <c r="DO193" s="2740">
        <v>0.50973883101540007</v>
      </c>
      <c r="DP193" s="2740">
        <v>-8.6547259970039203E-2</v>
      </c>
      <c r="DQ193" s="2740">
        <v>0</v>
      </c>
      <c r="DR193" s="2740">
        <v>-26.296894589014226</v>
      </c>
      <c r="DS193" s="2740"/>
      <c r="DT193" s="2740"/>
      <c r="DU193" s="2740"/>
      <c r="DV193" s="2740">
        <v>1917.5960510346126</v>
      </c>
      <c r="DW193" s="2740">
        <v>6.699377212008641</v>
      </c>
      <c r="DX193" s="2740">
        <v>-2.9503222943322527E-2</v>
      </c>
      <c r="DY193" s="2740">
        <v>-47.181420000000237</v>
      </c>
      <c r="DZ193" s="2740">
        <v>-72.352279999999979</v>
      </c>
      <c r="EA193" s="2740">
        <v>35.283819999999999</v>
      </c>
      <c r="EB193" s="2740">
        <v>25.319579999999998</v>
      </c>
      <c r="EC193" s="2740">
        <v>-15.826472757840065</v>
      </c>
      <c r="ED193" s="2740">
        <v>23.459531934742703</v>
      </c>
      <c r="EE193" s="2740">
        <v>0.42559421686374205</v>
      </c>
      <c r="EF193" s="2740">
        <v>3.9533058588120625E-2</v>
      </c>
      <c r="EG193" s="2740">
        <v>0.22351012617029639</v>
      </c>
      <c r="EH193" s="2740">
        <v>2.2508157846876244</v>
      </c>
      <c r="EI193" s="2740">
        <v>19.465468673075666</v>
      </c>
      <c r="EJ193" s="2740">
        <v>5.5140908519277136</v>
      </c>
      <c r="EK193" s="2740">
        <v>0</v>
      </c>
      <c r="EL193" s="2740">
        <v>0</v>
      </c>
      <c r="EM193" s="2740">
        <v>0</v>
      </c>
      <c r="EN193" s="2740">
        <v>0</v>
      </c>
      <c r="EO193" s="2740">
        <v>0</v>
      </c>
      <c r="EP193" s="2740">
        <v>8.6782091345732262</v>
      </c>
      <c r="EQ193" s="2740">
        <v>4.204135614890431</v>
      </c>
      <c r="ER193" s="2740">
        <v>0</v>
      </c>
      <c r="ES193" s="2740">
        <v>-1.2850069251276022</v>
      </c>
      <c r="ET193" s="2740">
        <v>0</v>
      </c>
      <c r="EU193" s="2740">
        <v>-2.0033966885151244E-3</v>
      </c>
      <c r="EV193" s="2740">
        <v>115</v>
      </c>
      <c r="EW193" s="2740">
        <v>0</v>
      </c>
      <c r="EX193" s="2740">
        <v>0</v>
      </c>
      <c r="EY193" s="2740">
        <v>0</v>
      </c>
      <c r="EZ193" s="2740"/>
      <c r="FA193" s="2740">
        <v>0</v>
      </c>
      <c r="FB193" s="2740">
        <v>-46.778814108669003</v>
      </c>
      <c r="FC193" s="2740"/>
      <c r="FD193" s="2740">
        <v>-46.778814108669003</v>
      </c>
      <c r="FE193" s="2740"/>
      <c r="FF193" s="2740">
        <v>0</v>
      </c>
      <c r="FG193" s="2740">
        <v>0</v>
      </c>
      <c r="FH193" s="2740">
        <v>0</v>
      </c>
      <c r="FI193" s="2740">
        <v>0</v>
      </c>
      <c r="FJ193" s="2988"/>
    </row>
    <row r="194" spans="1:166" s="969" customFormat="1" ht="14.45" hidden="1" customHeight="1">
      <c r="A194" s="2740">
        <v>195</v>
      </c>
      <c r="B194" s="2740" t="s">
        <v>2917</v>
      </c>
      <c r="C194" s="2740" t="s">
        <v>2922</v>
      </c>
      <c r="D194" s="2740" t="s">
        <v>2524</v>
      </c>
      <c r="E194" s="2740" t="s">
        <v>217</v>
      </c>
      <c r="F194" s="2740" t="s">
        <v>217</v>
      </c>
      <c r="G194" s="2740" t="s">
        <v>2311</v>
      </c>
      <c r="H194" s="2740" t="s">
        <v>2311</v>
      </c>
      <c r="I194" s="2740" t="s">
        <v>2923</v>
      </c>
      <c r="J194" s="2740" t="s">
        <v>2915</v>
      </c>
      <c r="K194" s="2741">
        <v>44409</v>
      </c>
      <c r="L194" s="2740">
        <v>0</v>
      </c>
      <c r="M194" s="2740">
        <v>0</v>
      </c>
      <c r="N194" s="2740">
        <v>-12.22</v>
      </c>
      <c r="O194" s="2740">
        <v>-12.22</v>
      </c>
      <c r="P194" s="2740">
        <v>-12.22</v>
      </c>
      <c r="Q194" s="2740">
        <v>-12.22</v>
      </c>
      <c r="R194" s="2740"/>
      <c r="S194" s="2740">
        <v>1236.68</v>
      </c>
      <c r="T194" s="2740">
        <v>376.03</v>
      </c>
      <c r="U194" s="2740"/>
      <c r="V194" s="2740">
        <v>-19707.316200000001</v>
      </c>
      <c r="W194" s="2740">
        <v>-19707.316200000001</v>
      </c>
      <c r="X194" s="2740">
        <v>-19319.942200000001</v>
      </c>
      <c r="Y194" s="2740">
        <v>0</v>
      </c>
      <c r="Z194" s="2740">
        <v>-281.15956955807951</v>
      </c>
      <c r="AA194" s="2740">
        <v>0</v>
      </c>
      <c r="AB194" s="2740">
        <v>0</v>
      </c>
      <c r="AC194" s="2740">
        <v>-47.444561254387054</v>
      </c>
      <c r="AD194" s="2740">
        <v>-32.948635272368087</v>
      </c>
      <c r="AE194" s="2740">
        <v>-12605.176838968784</v>
      </c>
      <c r="AF194" s="2740">
        <v>-4355.57817379476</v>
      </c>
      <c r="AG194" s="2740">
        <v>-141.85806958443908</v>
      </c>
      <c r="AH194" s="2740">
        <v>0</v>
      </c>
      <c r="AI194" s="2740">
        <v>0</v>
      </c>
      <c r="AJ194" s="2740">
        <v>0</v>
      </c>
      <c r="AK194" s="2740">
        <v>-176.04844979508934</v>
      </c>
      <c r="AL194" s="2740">
        <v>-115.04803798708402</v>
      </c>
      <c r="AM194" s="2740"/>
      <c r="AN194" s="2740">
        <v>-14.9950663404947</v>
      </c>
      <c r="AO194" s="2740">
        <v>-278.86723047993928</v>
      </c>
      <c r="AP194" s="2740">
        <v>-983.54619299423189</v>
      </c>
      <c r="AQ194" s="2740">
        <v>0</v>
      </c>
      <c r="AR194" s="2740">
        <v>0</v>
      </c>
      <c r="AS194" s="2740">
        <v>0</v>
      </c>
      <c r="AT194" s="2740">
        <v>0</v>
      </c>
      <c r="AU194" s="2740">
        <v>0</v>
      </c>
      <c r="AV194" s="2740">
        <v>-36.742851350206337</v>
      </c>
      <c r="AW194" s="2740">
        <v>-13.098259665371666</v>
      </c>
      <c r="AX194" s="2740">
        <v>0</v>
      </c>
      <c r="AY194" s="2740">
        <v>-19.194525562047687</v>
      </c>
      <c r="AZ194" s="2740">
        <v>0</v>
      </c>
      <c r="BA194" s="2740"/>
      <c r="BB194" s="2740">
        <v>-173.53179030621914</v>
      </c>
      <c r="BC194" s="2740">
        <v>-164.2013003741481</v>
      </c>
      <c r="BD194" s="2740">
        <v>-79.017300388662392</v>
      </c>
      <c r="BE194" s="2740">
        <v>-7.3398449555065834</v>
      </c>
      <c r="BF194" s="2740">
        <v>-41.497666273882814</v>
      </c>
      <c r="BG194" s="2740">
        <v>-417.89427565258882</v>
      </c>
      <c r="BH194" s="2740">
        <v>-44.2318014605234</v>
      </c>
      <c r="BI194" s="2740">
        <v>0</v>
      </c>
      <c r="BJ194" s="2740">
        <v>0</v>
      </c>
      <c r="BK194" s="2740">
        <v>0</v>
      </c>
      <c r="BL194" s="2740">
        <v>0</v>
      </c>
      <c r="BM194" s="2740"/>
      <c r="BN194" s="2740"/>
      <c r="BO194" s="2740"/>
      <c r="BP194" s="2740"/>
      <c r="BQ194" s="2740"/>
      <c r="BR194" s="2740"/>
      <c r="BS194" s="2740"/>
      <c r="BT194" s="2740"/>
      <c r="BU194" s="2740"/>
      <c r="BV194" s="2740">
        <v>-4901.3272610654003</v>
      </c>
      <c r="BW194" s="2740"/>
      <c r="BX194" s="2740"/>
      <c r="BY194" s="2740"/>
      <c r="BZ194" s="2740"/>
      <c r="CA194" s="2740"/>
      <c r="CB194" s="2740"/>
      <c r="CC194" s="2740"/>
      <c r="CD194" s="2740"/>
      <c r="CE194" s="2740"/>
      <c r="CF194" s="2740"/>
      <c r="CG194" s="2740"/>
      <c r="CH194" s="2740"/>
      <c r="CI194" s="2740">
        <v>-19319.942200000001</v>
      </c>
      <c r="CJ194" s="2740">
        <v>387.34400000000096</v>
      </c>
      <c r="CK194" s="2740"/>
      <c r="CL194" s="2740"/>
      <c r="CM194" s="2740"/>
      <c r="CN194" s="2740"/>
      <c r="CO194" s="2740">
        <v>78.208000000001121</v>
      </c>
      <c r="CP194" s="2740">
        <v>309.16599999999949</v>
      </c>
      <c r="CQ194" s="2740">
        <v>31</v>
      </c>
      <c r="CR194" s="2740">
        <v>681.4842213240845</v>
      </c>
      <c r="CS194" s="2740">
        <v>-12.669693221678756</v>
      </c>
      <c r="CT194" s="2740">
        <v>10.049595188371995</v>
      </c>
      <c r="CU194" s="2740">
        <v>0</v>
      </c>
      <c r="CV194" s="2740">
        <v>0</v>
      </c>
      <c r="CW194" s="2740">
        <v>0</v>
      </c>
      <c r="CX194" s="2740">
        <v>0</v>
      </c>
      <c r="CY194" s="2740">
        <v>0</v>
      </c>
      <c r="CZ194" s="2740">
        <v>-17.012252579374767</v>
      </c>
      <c r="DA194" s="2740">
        <v>0</v>
      </c>
      <c r="DB194" s="2740">
        <v>-7.6650133992916807</v>
      </c>
      <c r="DC194" s="2740">
        <v>567.19155176031609</v>
      </c>
      <c r="DD194" s="2740">
        <v>5.4039038651459919</v>
      </c>
      <c r="DE194" s="2740">
        <v>0.95580836432716954</v>
      </c>
      <c r="DF194" s="2740">
        <v>10.289780928052679</v>
      </c>
      <c r="DG194" s="2740">
        <v>54.418975672438648</v>
      </c>
      <c r="DH194" s="2740">
        <v>0</v>
      </c>
      <c r="DI194" s="2740">
        <v>37.703687147997897</v>
      </c>
      <c r="DJ194" s="2740"/>
      <c r="DK194" s="2740">
        <v>0</v>
      </c>
      <c r="DL194" s="2740">
        <v>0</v>
      </c>
      <c r="DM194" s="2740">
        <v>-137.27417855451432</v>
      </c>
      <c r="DN194" s="2740">
        <v>0</v>
      </c>
      <c r="DO194" s="2740">
        <v>-3.3507307773040136</v>
      </c>
      <c r="DP194" s="2740">
        <v>0.56891205854431526</v>
      </c>
      <c r="DQ194" s="2740">
        <v>0</v>
      </c>
      <c r="DR194" s="2740">
        <v>172.86070569002356</v>
      </c>
      <c r="DS194" s="2740"/>
      <c r="DT194" s="2740"/>
      <c r="DU194" s="2740"/>
      <c r="DV194" s="2740">
        <v>-12605.176838968784</v>
      </c>
      <c r="DW194" s="2740">
        <v>-44.037864190826035</v>
      </c>
      <c r="DX194" s="2740">
        <v>0.19393726969736491</v>
      </c>
      <c r="DY194" s="2740">
        <v>310.14360000000238</v>
      </c>
      <c r="DZ194" s="2740">
        <v>475.60239999999925</v>
      </c>
      <c r="EA194" s="2740">
        <v>-231.93560000000002</v>
      </c>
      <c r="EB194" s="2740">
        <v>-166.43639999999999</v>
      </c>
      <c r="EC194" s="2740">
        <v>104.03415658999984</v>
      </c>
      <c r="ED194" s="2740">
        <v>-154.20951061998701</v>
      </c>
      <c r="EE194" s="2740">
        <v>-2.797612334628794</v>
      </c>
      <c r="EF194" s="2740">
        <v>-0.25986765785198174</v>
      </c>
      <c r="EG194" s="2740">
        <v>-1.4692274027977525</v>
      </c>
      <c r="EH194" s="2740">
        <v>-14.795572290953615</v>
      </c>
      <c r="EI194" s="2740">
        <v>-127.9548290397981</v>
      </c>
      <c r="EJ194" s="2740">
        <v>-36.246471334350005</v>
      </c>
      <c r="EK194" s="2740">
        <v>0</v>
      </c>
      <c r="EL194" s="2740">
        <v>0</v>
      </c>
      <c r="EM194" s="2740">
        <v>0</v>
      </c>
      <c r="EN194" s="2740">
        <v>0</v>
      </c>
      <c r="EO194" s="2740">
        <v>0</v>
      </c>
      <c r="EP194" s="2740">
        <v>-57.045570534956873</v>
      </c>
      <c r="EQ194" s="2740">
        <v>-27.63557676920983</v>
      </c>
      <c r="ER194" s="2740">
        <v>0</v>
      </c>
      <c r="ES194" s="2740">
        <v>8.4468986686709524</v>
      </c>
      <c r="ET194" s="2740">
        <v>0</v>
      </c>
      <c r="EU194" s="2740">
        <v>1.3169181029404342E-2</v>
      </c>
      <c r="EV194" s="2740">
        <v>115</v>
      </c>
      <c r="EW194" s="2740">
        <v>0</v>
      </c>
      <c r="EX194" s="2740">
        <v>0</v>
      </c>
      <c r="EY194" s="2740">
        <v>0</v>
      </c>
      <c r="EZ194" s="2740"/>
      <c r="FA194" s="2740">
        <v>0</v>
      </c>
      <c r="FB194" s="2740">
        <v>-46.778814108669003</v>
      </c>
      <c r="FC194" s="2740"/>
      <c r="FD194" s="2740">
        <v>-46.778814108669003</v>
      </c>
      <c r="FE194" s="2740"/>
      <c r="FF194" s="2740">
        <v>0</v>
      </c>
      <c r="FG194" s="2740">
        <v>0</v>
      </c>
      <c r="FH194" s="2740">
        <v>0</v>
      </c>
      <c r="FI194" s="2740">
        <v>0</v>
      </c>
      <c r="FJ194" s="2988"/>
    </row>
    <row r="195" spans="1:166" s="969" customFormat="1" ht="14.45" hidden="1" customHeight="1">
      <c r="A195" s="2740">
        <v>196</v>
      </c>
      <c r="B195" s="2740" t="s">
        <v>453</v>
      </c>
      <c r="C195" s="2740" t="s">
        <v>2922</v>
      </c>
      <c r="D195" s="2740" t="s">
        <v>2524</v>
      </c>
      <c r="E195" s="2740" t="s">
        <v>217</v>
      </c>
      <c r="F195" s="2740" t="s">
        <v>217</v>
      </c>
      <c r="G195" s="2740" t="s">
        <v>2311</v>
      </c>
      <c r="H195" s="2740" t="s">
        <v>2311</v>
      </c>
      <c r="I195" s="2740" t="s">
        <v>2924</v>
      </c>
      <c r="J195" s="2740" t="s">
        <v>2915</v>
      </c>
      <c r="K195" s="2741">
        <v>44409</v>
      </c>
      <c r="L195" s="2740">
        <v>0</v>
      </c>
      <c r="M195" s="2740">
        <v>0</v>
      </c>
      <c r="N195" s="2740">
        <v>92.171000000000006</v>
      </c>
      <c r="O195" s="2740">
        <v>92.171000000000006</v>
      </c>
      <c r="P195" s="2740">
        <v>92.171000000000006</v>
      </c>
      <c r="Q195" s="2740">
        <v>92.171000000000006</v>
      </c>
      <c r="R195" s="2740"/>
      <c r="S195" s="2740">
        <v>314.56</v>
      </c>
      <c r="T195" s="2740">
        <v>226.82</v>
      </c>
      <c r="U195" s="2740"/>
      <c r="V195" s="2740">
        <v>49899.535980000001</v>
      </c>
      <c r="W195" s="2740">
        <v>49899.535980000001</v>
      </c>
      <c r="X195" s="2740">
        <v>48621.124209999994</v>
      </c>
      <c r="Y195" s="2740">
        <v>0</v>
      </c>
      <c r="Z195" s="2740">
        <v>2120.6840168361496</v>
      </c>
      <c r="AA195" s="2740">
        <v>0</v>
      </c>
      <c r="AB195" s="2740">
        <v>0</v>
      </c>
      <c r="AC195" s="2740">
        <v>71.574017419772815</v>
      </c>
      <c r="AD195" s="2740">
        <v>49.701631929468036</v>
      </c>
      <c r="AE195" s="2740">
        <v>19015.251669784371</v>
      </c>
      <c r="AF195" s="2740">
        <v>19100.311910365988</v>
      </c>
      <c r="AG195" s="2740">
        <v>1069.9836441626296</v>
      </c>
      <c r="AH195" s="2740">
        <v>0</v>
      </c>
      <c r="AI195" s="2740">
        <v>0</v>
      </c>
      <c r="AJ195" s="2740">
        <v>0</v>
      </c>
      <c r="AK195" s="2740">
        <v>498.75123039168932</v>
      </c>
      <c r="AL195" s="2740">
        <v>867.76536082712937</v>
      </c>
      <c r="AM195" s="2740"/>
      <c r="AN195" s="2740">
        <v>113.10231257526489</v>
      </c>
      <c r="AO195" s="2740">
        <v>420.67690769175101</v>
      </c>
      <c r="AP195" s="2740">
        <v>1483.7059927082073</v>
      </c>
      <c r="AQ195" s="2740">
        <v>0</v>
      </c>
      <c r="AR195" s="2740">
        <v>0</v>
      </c>
      <c r="AS195" s="2740">
        <v>0</v>
      </c>
      <c r="AT195" s="2740">
        <v>0</v>
      </c>
      <c r="AU195" s="2740">
        <v>0</v>
      </c>
      <c r="AV195" s="2740">
        <v>277.13791749589757</v>
      </c>
      <c r="AW195" s="2740">
        <v>98.795392112681824</v>
      </c>
      <c r="AX195" s="2740">
        <v>0</v>
      </c>
      <c r="AY195" s="2740">
        <v>144.77730078391957</v>
      </c>
      <c r="AZ195" s="2740">
        <v>0</v>
      </c>
      <c r="BA195" s="2740"/>
      <c r="BB195" s="2740">
        <v>821.98861044635009</v>
      </c>
      <c r="BC195" s="2740">
        <v>247.70185666178446</v>
      </c>
      <c r="BD195" s="2740">
        <v>595.99865745690693</v>
      </c>
      <c r="BE195" s="2740">
        <v>55.361771636169991</v>
      </c>
      <c r="BF195" s="2740">
        <v>313.00175107447245</v>
      </c>
      <c r="BG195" s="2740">
        <v>3152.0240000961348</v>
      </c>
      <c r="BH195" s="2740">
        <v>333.62433489508203</v>
      </c>
      <c r="BI195" s="2740">
        <v>0</v>
      </c>
      <c r="BJ195" s="2740">
        <v>0</v>
      </c>
      <c r="BK195" s="2740">
        <v>0</v>
      </c>
      <c r="BL195" s="2740">
        <v>0</v>
      </c>
      <c r="BM195" s="2740"/>
      <c r="BN195" s="2740"/>
      <c r="BO195" s="2740"/>
      <c r="BP195" s="2740"/>
      <c r="BQ195" s="2740"/>
      <c r="BR195" s="2740"/>
      <c r="BS195" s="2740"/>
      <c r="BT195" s="2740"/>
      <c r="BU195" s="2740"/>
      <c r="BV195" s="2740">
        <v>23216.698090629674</v>
      </c>
      <c r="BW195" s="2740"/>
      <c r="BX195" s="2740"/>
      <c r="BY195" s="2740"/>
      <c r="BZ195" s="2740"/>
      <c r="CA195" s="2740"/>
      <c r="CB195" s="2740"/>
      <c r="CC195" s="2740"/>
      <c r="CD195" s="2740"/>
      <c r="CE195" s="2740"/>
      <c r="CF195" s="2740"/>
      <c r="CG195" s="2740"/>
      <c r="CH195" s="2740"/>
      <c r="CI195" s="2740">
        <v>48620.596699999995</v>
      </c>
      <c r="CJ195" s="2740">
        <v>-1278.9692800000121</v>
      </c>
      <c r="CK195" s="2740"/>
      <c r="CL195" s="2740"/>
      <c r="CM195" s="2740"/>
      <c r="CN195" s="2740"/>
      <c r="CO195" s="2740">
        <v>-371.44913000000275</v>
      </c>
      <c r="CP195" s="2740">
        <v>-906.96264000000042</v>
      </c>
      <c r="CQ195" s="2740">
        <v>31</v>
      </c>
      <c r="CR195" s="2740">
        <v>-2647.8514390860546</v>
      </c>
      <c r="CS195" s="2740">
        <v>19.112490760303046</v>
      </c>
      <c r="CT195" s="2740">
        <v>-15.160085730070023</v>
      </c>
      <c r="CU195" s="2740">
        <v>0</v>
      </c>
      <c r="CV195" s="2740">
        <v>0</v>
      </c>
      <c r="CW195" s="2740">
        <v>0</v>
      </c>
      <c r="CX195" s="2740">
        <v>0</v>
      </c>
      <c r="CY195" s="2740">
        <v>0</v>
      </c>
      <c r="CZ195" s="2740">
        <v>25.662268224515145</v>
      </c>
      <c r="DA195" s="2740">
        <v>0</v>
      </c>
      <c r="DB195" s="2740">
        <v>11.563302263923219</v>
      </c>
      <c r="DC195" s="2740">
        <v>-2487.2784092651891</v>
      </c>
      <c r="DD195" s="2740">
        <v>-40.759674562550856</v>
      </c>
      <c r="DE195" s="2740">
        <v>-7.2093136455318714</v>
      </c>
      <c r="DF195" s="2740">
        <v>-77.612062022875989</v>
      </c>
      <c r="DG195" s="2740">
        <v>-410.46247190706572</v>
      </c>
      <c r="DH195" s="2740">
        <v>0</v>
      </c>
      <c r="DI195" s="2740">
        <v>-284.38515123716172</v>
      </c>
      <c r="DJ195" s="2740"/>
      <c r="DK195" s="2740">
        <v>0</v>
      </c>
      <c r="DL195" s="2740">
        <v>0</v>
      </c>
      <c r="DM195" s="2740">
        <v>1035.4090271315993</v>
      </c>
      <c r="DN195" s="2740">
        <v>0</v>
      </c>
      <c r="DO195" s="2740">
        <v>25.273339318730692</v>
      </c>
      <c r="DP195" s="2740">
        <v>-4.2910960186651295</v>
      </c>
      <c r="DQ195" s="2740">
        <v>0</v>
      </c>
      <c r="DR195" s="2740">
        <v>-437.61427206993358</v>
      </c>
      <c r="DS195" s="2740"/>
      <c r="DT195" s="2740"/>
      <c r="DU195" s="2740"/>
      <c r="DV195" s="2740">
        <v>19015.251669784371</v>
      </c>
      <c r="DW195" s="2740">
        <v>332.16153685209707</v>
      </c>
      <c r="DX195" s="2740">
        <v>-1.4627980429849572</v>
      </c>
      <c r="DY195" s="2740">
        <v>-1130.0164600000046</v>
      </c>
      <c r="DZ195" s="2740">
        <v>-1675.6687800000016</v>
      </c>
      <c r="EA195" s="2740">
        <v>758.56733000000008</v>
      </c>
      <c r="EB195" s="2740">
        <v>768.70614</v>
      </c>
      <c r="EC195" s="2740">
        <v>-156.93835120950098</v>
      </c>
      <c r="ED195" s="2740">
        <v>676.2477069308261</v>
      </c>
      <c r="EE195" s="2740">
        <v>21.101368780284009</v>
      </c>
      <c r="EF195" s="2740">
        <v>1.9600868978621122</v>
      </c>
      <c r="EG195" s="2740">
        <v>11.081846067370838</v>
      </c>
      <c r="EH195" s="2740">
        <v>111.597601770007</v>
      </c>
      <c r="EI195" s="2740">
        <v>193.02331501517472</v>
      </c>
      <c r="EJ195" s="2740">
        <v>54.678541646609752</v>
      </c>
      <c r="EK195" s="2740">
        <v>0</v>
      </c>
      <c r="EL195" s="2740">
        <v>0</v>
      </c>
      <c r="EM195" s="2740">
        <v>0</v>
      </c>
      <c r="EN195" s="2740">
        <v>0</v>
      </c>
      <c r="EO195" s="2740">
        <v>0</v>
      </c>
      <c r="EP195" s="2740">
        <v>430.27391831239851</v>
      </c>
      <c r="EQ195" s="2740">
        <v>208.44506926308014</v>
      </c>
      <c r="ER195" s="2740">
        <v>0</v>
      </c>
      <c r="ES195" s="2740">
        <v>-63.711873747141603</v>
      </c>
      <c r="ET195" s="2740">
        <v>0</v>
      </c>
      <c r="EU195" s="2740">
        <v>-9.9330326077023301E-2</v>
      </c>
      <c r="EV195" s="2740">
        <v>115</v>
      </c>
      <c r="EW195" s="2740">
        <v>0</v>
      </c>
      <c r="EX195" s="2740">
        <v>0</v>
      </c>
      <c r="EY195" s="2740">
        <v>0</v>
      </c>
      <c r="EZ195" s="2740"/>
      <c r="FA195" s="2740">
        <v>0</v>
      </c>
      <c r="FB195" s="2740">
        <v>-46.778814108669003</v>
      </c>
      <c r="FC195" s="2740"/>
      <c r="FD195" s="2740">
        <v>-46.778814108669003</v>
      </c>
      <c r="FE195" s="2740"/>
      <c r="FF195" s="2740">
        <v>0</v>
      </c>
      <c r="FG195" s="2740">
        <v>0</v>
      </c>
      <c r="FH195" s="2740">
        <v>0</v>
      </c>
      <c r="FI195" s="2740">
        <v>0</v>
      </c>
      <c r="FJ195" s="2988"/>
    </row>
    <row r="196" spans="1:166" s="969" customFormat="1" ht="14.45" hidden="1" customHeight="1">
      <c r="A196" s="2740">
        <v>197</v>
      </c>
      <c r="B196" s="2740" t="s">
        <v>2916</v>
      </c>
      <c r="C196" s="2740" t="s">
        <v>2922</v>
      </c>
      <c r="D196" s="2740" t="s">
        <v>2524</v>
      </c>
      <c r="E196" s="2740" t="s">
        <v>217</v>
      </c>
      <c r="F196" s="2740" t="s">
        <v>217</v>
      </c>
      <c r="G196" s="2740" t="s">
        <v>2311</v>
      </c>
      <c r="H196" s="2740" t="s">
        <v>2311</v>
      </c>
      <c r="I196" s="2740" t="s">
        <v>2924</v>
      </c>
      <c r="J196" s="2740" t="s">
        <v>2915</v>
      </c>
      <c r="K196" s="2741">
        <v>44409</v>
      </c>
      <c r="L196" s="2740">
        <v>0</v>
      </c>
      <c r="M196" s="2740">
        <v>0</v>
      </c>
      <c r="N196" s="2740">
        <v>-0.44800000000000001</v>
      </c>
      <c r="O196" s="2740">
        <v>-0.44800000000000001</v>
      </c>
      <c r="P196" s="2740">
        <v>-0.44800000000000001</v>
      </c>
      <c r="Q196" s="2740">
        <v>-0.44800000000000001</v>
      </c>
      <c r="R196" s="2740"/>
      <c r="S196" s="2740">
        <v>314.56</v>
      </c>
      <c r="T196" s="2740">
        <v>226.82</v>
      </c>
      <c r="U196" s="2740"/>
      <c r="V196" s="2740">
        <v>-242.53823999999997</v>
      </c>
      <c r="W196" s="2740">
        <v>-242.53823999999997</v>
      </c>
      <c r="X196" s="2740">
        <v>-236.32447999999999</v>
      </c>
      <c r="Y196" s="2740">
        <v>0</v>
      </c>
      <c r="Z196" s="2740">
        <v>-10.307650340590802</v>
      </c>
      <c r="AA196" s="2740">
        <v>0</v>
      </c>
      <c r="AB196" s="2740">
        <v>0</v>
      </c>
      <c r="AC196" s="2740">
        <v>-0.34788772828827091</v>
      </c>
      <c r="AD196" s="2740">
        <v>-0.24157632123337797</v>
      </c>
      <c r="AE196" s="2740">
        <v>-92.42421963593101</v>
      </c>
      <c r="AF196" s="2740">
        <v>-92.83765756956052</v>
      </c>
      <c r="AG196" s="2740">
        <v>-5.2006886394295169</v>
      </c>
      <c r="AH196" s="2740">
        <v>0</v>
      </c>
      <c r="AI196" s="2740">
        <v>0</v>
      </c>
      <c r="AJ196" s="2740">
        <v>0</v>
      </c>
      <c r="AK196" s="2740">
        <v>-2.4241958014503133</v>
      </c>
      <c r="AL196" s="2740">
        <v>-4.21780041065578</v>
      </c>
      <c r="AM196" s="2740"/>
      <c r="AN196" s="2740">
        <v>-0.54973729300667962</v>
      </c>
      <c r="AO196" s="2740">
        <v>-2.0447131380358727</v>
      </c>
      <c r="AP196" s="2740">
        <v>-7.211598927355424</v>
      </c>
      <c r="AQ196" s="2740">
        <v>0</v>
      </c>
      <c r="AR196" s="2740">
        <v>0</v>
      </c>
      <c r="AS196" s="2740">
        <v>0</v>
      </c>
      <c r="AT196" s="2740">
        <v>0</v>
      </c>
      <c r="AU196" s="2740">
        <v>0</v>
      </c>
      <c r="AV196" s="2740">
        <v>-1.3470374308422617</v>
      </c>
      <c r="AW196" s="2740">
        <v>-0.48019806301853568</v>
      </c>
      <c r="AX196" s="2740">
        <v>0</v>
      </c>
      <c r="AY196" s="2740">
        <v>-0.70369455415690363</v>
      </c>
      <c r="AZ196" s="2740">
        <v>0</v>
      </c>
      <c r="BA196" s="2740"/>
      <c r="BB196" s="2740">
        <v>-3.9953010977418582</v>
      </c>
      <c r="BC196" s="2740">
        <v>-1.2039625455347065</v>
      </c>
      <c r="BD196" s="2740">
        <v>-2.8968699324157736</v>
      </c>
      <c r="BE196" s="2740">
        <v>-0.26908760557012679</v>
      </c>
      <c r="BF196" s="2740">
        <v>-1.5213547046398936</v>
      </c>
      <c r="BG196" s="2740">
        <v>-15.320510269423878</v>
      </c>
      <c r="BH196" s="2740">
        <v>-1.6215914119733619</v>
      </c>
      <c r="BI196" s="2740">
        <v>0</v>
      </c>
      <c r="BJ196" s="2740">
        <v>0</v>
      </c>
      <c r="BK196" s="2740">
        <v>0</v>
      </c>
      <c r="BL196" s="2740">
        <v>0</v>
      </c>
      <c r="BM196" s="2740"/>
      <c r="BN196" s="2740"/>
      <c r="BO196" s="2740"/>
      <c r="BP196" s="2740"/>
      <c r="BQ196" s="2740"/>
      <c r="BR196" s="2740"/>
      <c r="BS196" s="2740"/>
      <c r="BT196" s="2740"/>
      <c r="BU196" s="2740"/>
      <c r="BV196" s="2740">
        <v>-112.84548008161018</v>
      </c>
      <c r="BW196" s="2740"/>
      <c r="BX196" s="2740"/>
      <c r="BY196" s="2740"/>
      <c r="BZ196" s="2740"/>
      <c r="CA196" s="2740"/>
      <c r="CB196" s="2740"/>
      <c r="CC196" s="2740"/>
      <c r="CD196" s="2740"/>
      <c r="CE196" s="2740"/>
      <c r="CF196" s="2740"/>
      <c r="CG196" s="2740"/>
      <c r="CH196" s="2740"/>
      <c r="CI196" s="2740">
        <v>-237.37949999999998</v>
      </c>
      <c r="CJ196" s="2740">
        <v>5.1287400000000218</v>
      </c>
      <c r="CK196" s="2740"/>
      <c r="CL196" s="2740"/>
      <c r="CM196" s="2740"/>
      <c r="CN196" s="2740"/>
      <c r="CO196" s="2740">
        <v>1.8054400000000133</v>
      </c>
      <c r="CP196" s="2740">
        <v>4.4083200000000016</v>
      </c>
      <c r="CQ196" s="2740">
        <v>31</v>
      </c>
      <c r="CR196" s="2740">
        <v>12.869963922606303</v>
      </c>
      <c r="CS196" s="2740">
        <v>-9.2896853246853706E-2</v>
      </c>
      <c r="CT196" s="2740">
        <v>7.3686066192958144E-2</v>
      </c>
      <c r="CU196" s="2740">
        <v>0</v>
      </c>
      <c r="CV196" s="2740">
        <v>0</v>
      </c>
      <c r="CW196" s="2740">
        <v>0</v>
      </c>
      <c r="CX196" s="2740">
        <v>0</v>
      </c>
      <c r="CY196" s="2740">
        <v>0</v>
      </c>
      <c r="CZ196" s="2740">
        <v>-0.12473224945571582</v>
      </c>
      <c r="DA196" s="2740">
        <v>0</v>
      </c>
      <c r="DB196" s="2740">
        <v>-5.6203788764769835E-2</v>
      </c>
      <c r="DC196" s="2740">
        <v>12.089493738277824</v>
      </c>
      <c r="DD196" s="2740">
        <v>0.19811366052253709</v>
      </c>
      <c r="DE196" s="2740">
        <v>3.5041092243745658E-2</v>
      </c>
      <c r="DF196" s="2740">
        <v>0.37723583107754521</v>
      </c>
      <c r="DG196" s="2740">
        <v>1.9950655565673099</v>
      </c>
      <c r="DH196" s="2740">
        <v>0</v>
      </c>
      <c r="DI196" s="2740">
        <v>1.3822628348856831</v>
      </c>
      <c r="DJ196" s="2740"/>
      <c r="DK196" s="2740">
        <v>0</v>
      </c>
      <c r="DL196" s="2740">
        <v>0</v>
      </c>
      <c r="DM196" s="2740">
        <v>-5.0326376425877619</v>
      </c>
      <c r="DN196" s="2740">
        <v>0</v>
      </c>
      <c r="DO196" s="2740">
        <v>-0.12284184846417395</v>
      </c>
      <c r="DP196" s="2740">
        <v>2.08570050922956E-2</v>
      </c>
      <c r="DQ196" s="2740">
        <v>0</v>
      </c>
      <c r="DR196" s="2740">
        <v>2.1270377221396126</v>
      </c>
      <c r="DS196" s="2740"/>
      <c r="DT196" s="2740"/>
      <c r="DU196" s="2740"/>
      <c r="DV196" s="2740">
        <v>-92.42421963593101</v>
      </c>
      <c r="DW196" s="2740">
        <v>-1.6144814367831475</v>
      </c>
      <c r="DX196" s="2740">
        <v>7.1099751902143904E-3</v>
      </c>
      <c r="DY196" s="2740">
        <v>5.492480000000004</v>
      </c>
      <c r="DZ196" s="2740">
        <v>8.1446400000000025</v>
      </c>
      <c r="EA196" s="2740">
        <v>-3.6870400000000001</v>
      </c>
      <c r="EB196" s="2740">
        <v>-3.7363200000000001</v>
      </c>
      <c r="EC196" s="2740">
        <v>0.76280371637344047</v>
      </c>
      <c r="ED196" s="2740">
        <v>-3.2869229226655898</v>
      </c>
      <c r="EE196" s="2740">
        <v>-0.10256385645774957</v>
      </c>
      <c r="EF196" s="2740">
        <v>-9.5270630701872194E-3</v>
      </c>
      <c r="EG196" s="2740">
        <v>-5.3863656010915965E-2</v>
      </c>
      <c r="EH196" s="2740">
        <v>-0.5424235995374157</v>
      </c>
      <c r="EI196" s="2740">
        <v>-0.93819580048820417</v>
      </c>
      <c r="EJ196" s="2740">
        <v>-0.26576674504650233</v>
      </c>
      <c r="EK196" s="2740">
        <v>0</v>
      </c>
      <c r="EL196" s="2740">
        <v>0</v>
      </c>
      <c r="EM196" s="2740">
        <v>0</v>
      </c>
      <c r="EN196" s="2740">
        <v>0</v>
      </c>
      <c r="EO196" s="2740">
        <v>0</v>
      </c>
      <c r="EP196" s="2740">
        <v>-2.0913597053732143</v>
      </c>
      <c r="EQ196" s="2740">
        <v>-1.0131537146158758</v>
      </c>
      <c r="ER196" s="2740">
        <v>0</v>
      </c>
      <c r="ES196" s="2740">
        <v>0.30967353547991705</v>
      </c>
      <c r="ET196" s="2740">
        <v>0</v>
      </c>
      <c r="EU196" s="2740">
        <v>4.8279812611873307E-4</v>
      </c>
      <c r="EV196" s="2740">
        <v>115</v>
      </c>
      <c r="EW196" s="2740">
        <v>0</v>
      </c>
      <c r="EX196" s="2740">
        <v>0</v>
      </c>
      <c r="EY196" s="2740">
        <v>0</v>
      </c>
      <c r="EZ196" s="2740"/>
      <c r="FA196" s="2740">
        <v>0</v>
      </c>
      <c r="FB196" s="2740">
        <v>-46.778814108669003</v>
      </c>
      <c r="FC196" s="2740"/>
      <c r="FD196" s="2740">
        <v>-46.778814108669003</v>
      </c>
      <c r="FE196" s="2740"/>
      <c r="FF196" s="2740">
        <v>0</v>
      </c>
      <c r="FG196" s="2740">
        <v>0</v>
      </c>
      <c r="FH196" s="2740">
        <v>0</v>
      </c>
      <c r="FI196" s="2740">
        <v>0</v>
      </c>
      <c r="FJ196" s="2988"/>
    </row>
    <row r="197" spans="1:166" s="969" customFormat="1" ht="14.45" hidden="1" customHeight="1">
      <c r="A197" s="2740">
        <v>198</v>
      </c>
      <c r="B197" s="2740" t="s">
        <v>2917</v>
      </c>
      <c r="C197" s="2740" t="s">
        <v>2922</v>
      </c>
      <c r="D197" s="2740" t="s">
        <v>2524</v>
      </c>
      <c r="E197" s="2740" t="s">
        <v>217</v>
      </c>
      <c r="F197" s="2740" t="s">
        <v>217</v>
      </c>
      <c r="G197" s="2740" t="s">
        <v>2311</v>
      </c>
      <c r="H197" s="2740" t="s">
        <v>2311</v>
      </c>
      <c r="I197" s="2740" t="s">
        <v>2924</v>
      </c>
      <c r="J197" s="2740" t="s">
        <v>2915</v>
      </c>
      <c r="K197" s="2741">
        <v>44409</v>
      </c>
      <c r="L197" s="2740">
        <v>0</v>
      </c>
      <c r="M197" s="2740">
        <v>0</v>
      </c>
      <c r="N197" s="2740">
        <v>1.6859999999999999</v>
      </c>
      <c r="O197" s="2740">
        <v>1.6859999999999999</v>
      </c>
      <c r="P197" s="2740">
        <v>1.6859999999999999</v>
      </c>
      <c r="Q197" s="2740">
        <v>1.6859999999999999</v>
      </c>
      <c r="R197" s="2740"/>
      <c r="S197" s="2740">
        <v>314.56</v>
      </c>
      <c r="T197" s="2740">
        <v>226.82</v>
      </c>
      <c r="U197" s="2740"/>
      <c r="V197" s="2740">
        <v>912.76667999999995</v>
      </c>
      <c r="W197" s="2740">
        <v>912.76667999999995</v>
      </c>
      <c r="X197" s="2740">
        <v>889.38185999999985</v>
      </c>
      <c r="Y197" s="2740">
        <v>0</v>
      </c>
      <c r="Z197" s="2740">
        <v>38.791737665705561</v>
      </c>
      <c r="AA197" s="2740">
        <v>0</v>
      </c>
      <c r="AB197" s="2740">
        <v>0</v>
      </c>
      <c r="AC197" s="2740">
        <v>1.3092381917277338</v>
      </c>
      <c r="AD197" s="2740">
        <v>0.90914660178454287</v>
      </c>
      <c r="AE197" s="2740">
        <v>347.82864800486533</v>
      </c>
      <c r="AF197" s="2740">
        <v>349.38457737115851</v>
      </c>
      <c r="AG197" s="2740">
        <v>19.572234477853048</v>
      </c>
      <c r="AH197" s="2740">
        <v>0</v>
      </c>
      <c r="AI197" s="2740">
        <v>0</v>
      </c>
      <c r="AJ197" s="2740">
        <v>0</v>
      </c>
      <c r="AK197" s="2740">
        <v>9.1232011634938122</v>
      </c>
      <c r="AL197" s="2740">
        <v>15.873239938316173</v>
      </c>
      <c r="AM197" s="2740"/>
      <c r="AN197" s="2740">
        <v>2.0688774018063882</v>
      </c>
      <c r="AO197" s="2740">
        <v>7.6950588185903603</v>
      </c>
      <c r="AP197" s="2740">
        <v>27.140079891788492</v>
      </c>
      <c r="AQ197" s="2740">
        <v>0</v>
      </c>
      <c r="AR197" s="2740">
        <v>0</v>
      </c>
      <c r="AS197" s="2740">
        <v>0</v>
      </c>
      <c r="AT197" s="2740">
        <v>0</v>
      </c>
      <c r="AU197" s="2740">
        <v>0</v>
      </c>
      <c r="AV197" s="2740">
        <v>5.0694310455358327</v>
      </c>
      <c r="AW197" s="2740">
        <v>1.8071739603777928</v>
      </c>
      <c r="AX197" s="2740">
        <v>0</v>
      </c>
      <c r="AY197" s="2740">
        <v>2.6482790587244187</v>
      </c>
      <c r="AZ197" s="2740">
        <v>0</v>
      </c>
      <c r="BA197" s="2740"/>
      <c r="BB197" s="2740">
        <v>15.035887613376726</v>
      </c>
      <c r="BC197" s="2740">
        <v>4.5309840441328459</v>
      </c>
      <c r="BD197" s="2740">
        <v>10.902059611725432</v>
      </c>
      <c r="BE197" s="2740">
        <v>1.0126823727482896</v>
      </c>
      <c r="BF197" s="2740">
        <v>5.7254554286224568</v>
      </c>
      <c r="BG197" s="2740">
        <v>57.657098915733606</v>
      </c>
      <c r="BH197" s="2740">
        <v>6.1026855370247501</v>
      </c>
      <c r="BI197" s="2740">
        <v>0</v>
      </c>
      <c r="BJ197" s="2740">
        <v>0</v>
      </c>
      <c r="BK197" s="2740">
        <v>0</v>
      </c>
      <c r="BL197" s="2740">
        <v>0</v>
      </c>
      <c r="BM197" s="2740"/>
      <c r="BN197" s="2740"/>
      <c r="BO197" s="2740"/>
      <c r="BP197" s="2740"/>
      <c r="BQ197" s="2740"/>
      <c r="BR197" s="2740"/>
      <c r="BS197" s="2740"/>
      <c r="BT197" s="2740"/>
      <c r="BU197" s="2740"/>
      <c r="BV197" s="2740">
        <v>424.68187369998833</v>
      </c>
      <c r="BW197" s="2740"/>
      <c r="BX197" s="2740"/>
      <c r="BY197" s="2740"/>
      <c r="BZ197" s="2740"/>
      <c r="CA197" s="2740"/>
      <c r="CB197" s="2740"/>
      <c r="CC197" s="2740"/>
      <c r="CD197" s="2740"/>
      <c r="CE197" s="2740"/>
      <c r="CF197" s="2740"/>
      <c r="CG197" s="2740"/>
      <c r="CH197" s="2740"/>
      <c r="CI197" s="2740">
        <v>891.49189999999987</v>
      </c>
      <c r="CJ197" s="2740">
        <v>-21.304780000000051</v>
      </c>
      <c r="CK197" s="2740"/>
      <c r="CL197" s="2740"/>
      <c r="CM197" s="2740"/>
      <c r="CN197" s="2740"/>
      <c r="CO197" s="2740">
        <v>-6.7945800000000496</v>
      </c>
      <c r="CP197" s="2740">
        <v>-16.590240000000005</v>
      </c>
      <c r="CQ197" s="2740">
        <v>31</v>
      </c>
      <c r="CR197" s="2740">
        <v>-48.434730298022941</v>
      </c>
      <c r="CS197" s="2740">
        <v>0.34960735396025644</v>
      </c>
      <c r="CT197" s="2740">
        <v>-0.27730961518153663</v>
      </c>
      <c r="CU197" s="2740">
        <v>0</v>
      </c>
      <c r="CV197" s="2740">
        <v>0</v>
      </c>
      <c r="CW197" s="2740">
        <v>0</v>
      </c>
      <c r="CX197" s="2740">
        <v>0</v>
      </c>
      <c r="CY197" s="2740">
        <v>0</v>
      </c>
      <c r="CZ197" s="2740">
        <v>0.46941645665700205</v>
      </c>
      <c r="DA197" s="2740">
        <v>0</v>
      </c>
      <c r="DB197" s="2740">
        <v>0.21151693718170073</v>
      </c>
      <c r="DC197" s="2740">
        <v>-45.497514381107976</v>
      </c>
      <c r="DD197" s="2740">
        <v>-0.74557953491293993</v>
      </c>
      <c r="DE197" s="2740">
        <v>-0.13187339625659644</v>
      </c>
      <c r="DF197" s="2740">
        <v>-1.4196866321355817</v>
      </c>
      <c r="DG197" s="2740">
        <v>-7.5082154651171464</v>
      </c>
      <c r="DH197" s="2740">
        <v>0</v>
      </c>
      <c r="DI197" s="2740">
        <v>-5.2019980795028182</v>
      </c>
      <c r="DJ197" s="2740"/>
      <c r="DK197" s="2740">
        <v>0</v>
      </c>
      <c r="DL197" s="2740">
        <v>0</v>
      </c>
      <c r="DM197" s="2740">
        <v>18.939792556703043</v>
      </c>
      <c r="DN197" s="2740">
        <v>0</v>
      </c>
      <c r="DO197" s="2740">
        <v>0.46230213506829654</v>
      </c>
      <c r="DP197" s="2740">
        <v>-7.8493103985737944E-2</v>
      </c>
      <c r="DQ197" s="2740">
        <v>0</v>
      </c>
      <c r="DR197" s="2740">
        <v>-8.0048785703736307</v>
      </c>
      <c r="DS197" s="2740"/>
      <c r="DT197" s="2740"/>
      <c r="DU197" s="2740"/>
      <c r="DV197" s="2740">
        <v>347.82864800486533</v>
      </c>
      <c r="DW197" s="2740">
        <v>6.0759279071794339</v>
      </c>
      <c r="DX197" s="2740">
        <v>-2.6757629845316266E-2</v>
      </c>
      <c r="DY197" s="2740">
        <v>-20.670360000000109</v>
      </c>
      <c r="DZ197" s="2740">
        <v>-30.651480000000049</v>
      </c>
      <c r="EA197" s="2740">
        <v>13.875780000000001</v>
      </c>
      <c r="EB197" s="2740">
        <v>14.06124</v>
      </c>
      <c r="EC197" s="2740">
        <v>-2.8707300576018042</v>
      </c>
      <c r="ED197" s="2740">
        <v>12.369982249138804</v>
      </c>
      <c r="EE197" s="2740">
        <v>0.38598808479412</v>
      </c>
      <c r="EF197" s="2740">
        <v>3.585408110789208E-2</v>
      </c>
      <c r="EG197" s="2740">
        <v>0.20271009829108105</v>
      </c>
      <c r="EH197" s="2740">
        <v>2.0413531000448275</v>
      </c>
      <c r="EI197" s="2740">
        <v>3.5307993741587325</v>
      </c>
      <c r="EJ197" s="2740">
        <v>1.0001846699741137</v>
      </c>
      <c r="EK197" s="2740">
        <v>0</v>
      </c>
      <c r="EL197" s="2740">
        <v>0</v>
      </c>
      <c r="EM197" s="2740">
        <v>0</v>
      </c>
      <c r="EN197" s="2740">
        <v>0</v>
      </c>
      <c r="EO197" s="2740">
        <v>0</v>
      </c>
      <c r="EP197" s="2740">
        <v>7.8706081769179441</v>
      </c>
      <c r="EQ197" s="2740">
        <v>3.81289545277314</v>
      </c>
      <c r="ER197" s="2740">
        <v>0</v>
      </c>
      <c r="ES197" s="2740">
        <v>-1.165423171471295</v>
      </c>
      <c r="ET197" s="2740">
        <v>0</v>
      </c>
      <c r="EU197" s="2740">
        <v>-1.8169590192775864E-3</v>
      </c>
      <c r="EV197" s="2740">
        <v>115</v>
      </c>
      <c r="EW197" s="2740">
        <v>0</v>
      </c>
      <c r="EX197" s="2740">
        <v>0</v>
      </c>
      <c r="EY197" s="2740">
        <v>0</v>
      </c>
      <c r="EZ197" s="2740"/>
      <c r="FA197" s="2740">
        <v>0</v>
      </c>
      <c r="FB197" s="2740">
        <v>-46.778814108669003</v>
      </c>
      <c r="FC197" s="2740"/>
      <c r="FD197" s="2740">
        <v>-46.778814108669003</v>
      </c>
      <c r="FE197" s="2740"/>
      <c r="FF197" s="2740">
        <v>0</v>
      </c>
      <c r="FG197" s="2740">
        <v>0</v>
      </c>
      <c r="FH197" s="2740">
        <v>0</v>
      </c>
      <c r="FI197" s="2740">
        <v>0</v>
      </c>
      <c r="FJ197" s="2988"/>
    </row>
    <row r="198" spans="1:166" s="969" customFormat="1" ht="14.45" hidden="1" customHeight="1">
      <c r="A198" s="2740">
        <v>199</v>
      </c>
      <c r="B198" s="2740" t="s">
        <v>2917</v>
      </c>
      <c r="C198" s="2740" t="s">
        <v>2922</v>
      </c>
      <c r="D198" s="2740" t="s">
        <v>2524</v>
      </c>
      <c r="E198" s="2740" t="s">
        <v>217</v>
      </c>
      <c r="F198" s="2740" t="s">
        <v>217</v>
      </c>
      <c r="G198" s="2740" t="s">
        <v>2311</v>
      </c>
      <c r="H198" s="2740" t="s">
        <v>2311</v>
      </c>
      <c r="I198" s="2740" t="s">
        <v>2924</v>
      </c>
      <c r="J198" s="2740" t="s">
        <v>2915</v>
      </c>
      <c r="K198" s="2741">
        <v>44409</v>
      </c>
      <c r="L198" s="2740">
        <v>0</v>
      </c>
      <c r="M198" s="2740">
        <v>0</v>
      </c>
      <c r="N198" s="2740">
        <v>-0.46500000000000002</v>
      </c>
      <c r="O198" s="2740">
        <v>-0.46500000000000002</v>
      </c>
      <c r="P198" s="2740">
        <v>-0.46500000000000002</v>
      </c>
      <c r="Q198" s="2740">
        <v>-0.46500000000000002</v>
      </c>
      <c r="R198" s="2740"/>
      <c r="S198" s="2740">
        <v>314.56</v>
      </c>
      <c r="T198" s="2740">
        <v>226.82</v>
      </c>
      <c r="U198" s="2740"/>
      <c r="V198" s="2740">
        <v>-251.74169999999998</v>
      </c>
      <c r="W198" s="2740">
        <v>-251.74169999999998</v>
      </c>
      <c r="X198" s="2740">
        <v>-245.29214999999999</v>
      </c>
      <c r="Y198" s="2740">
        <v>0</v>
      </c>
      <c r="Z198" s="2740">
        <v>-10.698788857979293</v>
      </c>
      <c r="AA198" s="2740">
        <v>0</v>
      </c>
      <c r="AB198" s="2740">
        <v>0</v>
      </c>
      <c r="AC198" s="2740">
        <v>-0.36108882512063833</v>
      </c>
      <c r="AD198" s="2740">
        <v>-0.25074327985160882</v>
      </c>
      <c r="AE198" s="2740">
        <v>-95.931388684615897</v>
      </c>
      <c r="AF198" s="2740">
        <v>-96.3605151112626</v>
      </c>
      <c r="AG198" s="2740">
        <v>-5.3980361994078692</v>
      </c>
      <c r="AH198" s="2740">
        <v>0</v>
      </c>
      <c r="AI198" s="2740">
        <v>0</v>
      </c>
      <c r="AJ198" s="2740">
        <v>0</v>
      </c>
      <c r="AK198" s="2740">
        <v>-2.5161853742732045</v>
      </c>
      <c r="AL198" s="2740">
        <v>-4.3778508726672722</v>
      </c>
      <c r="AM198" s="2740"/>
      <c r="AN198" s="2740">
        <v>-0.57059785992880818</v>
      </c>
      <c r="AO198" s="2740">
        <v>-2.1223026990774128</v>
      </c>
      <c r="AP198" s="2740">
        <v>-7.4852533509381081</v>
      </c>
      <c r="AQ198" s="2740">
        <v>0</v>
      </c>
      <c r="AR198" s="2740">
        <v>0</v>
      </c>
      <c r="AS198" s="2740">
        <v>0</v>
      </c>
      <c r="AT198" s="2740">
        <v>0</v>
      </c>
      <c r="AU198" s="2740">
        <v>0</v>
      </c>
      <c r="AV198" s="2740">
        <v>-1.3981526904947583</v>
      </c>
      <c r="AW198" s="2740">
        <v>-0.49841986451700693</v>
      </c>
      <c r="AX198" s="2740">
        <v>0</v>
      </c>
      <c r="AY198" s="2740">
        <v>-0.73039724929232197</v>
      </c>
      <c r="AZ198" s="2740">
        <v>0</v>
      </c>
      <c r="BA198" s="2740"/>
      <c r="BB198" s="2740">
        <v>-4.1469085054686703</v>
      </c>
      <c r="BC198" s="2740">
        <v>-1.2496486242715146</v>
      </c>
      <c r="BD198" s="2740">
        <v>-3.0067958003869077</v>
      </c>
      <c r="BE198" s="2740">
        <v>-0.27929851917435033</v>
      </c>
      <c r="BF198" s="2740">
        <v>-1.5790846822713183</v>
      </c>
      <c r="BG198" s="2740">
        <v>-15.90186891804041</v>
      </c>
      <c r="BH198" s="2740">
        <v>-1.6831250146598511</v>
      </c>
      <c r="BI198" s="2740">
        <v>0</v>
      </c>
      <c r="BJ198" s="2740">
        <v>0</v>
      </c>
      <c r="BK198" s="2740">
        <v>0</v>
      </c>
      <c r="BL198" s="2740">
        <v>0</v>
      </c>
      <c r="BM198" s="2740"/>
      <c r="BN198" s="2740"/>
      <c r="BO198" s="2740"/>
      <c r="BP198" s="2740"/>
      <c r="BQ198" s="2740"/>
      <c r="BR198" s="2740"/>
      <c r="BS198" s="2740"/>
      <c r="BT198" s="2740"/>
      <c r="BU198" s="2740"/>
      <c r="BV198" s="2740">
        <v>-117.12756303113558</v>
      </c>
      <c r="BW198" s="2740"/>
      <c r="BX198" s="2740"/>
      <c r="BY198" s="2740"/>
      <c r="BZ198" s="2740"/>
      <c r="CA198" s="2740"/>
      <c r="CB198" s="2740"/>
      <c r="CC198" s="2740"/>
      <c r="CD198" s="2740"/>
      <c r="CE198" s="2740"/>
      <c r="CF198" s="2740"/>
      <c r="CG198" s="2740"/>
      <c r="CH198" s="2740"/>
      <c r="CI198" s="2740">
        <v>-247.92969999999997</v>
      </c>
      <c r="CJ198" s="2740">
        <v>3.7820000000000391</v>
      </c>
      <c r="CK198" s="2740"/>
      <c r="CL198" s="2740"/>
      <c r="CM198" s="2740"/>
      <c r="CN198" s="2740"/>
      <c r="CO198" s="2740">
        <v>1.8739500000000138</v>
      </c>
      <c r="CP198" s="2740">
        <v>4.5756000000000014</v>
      </c>
      <c r="CQ198" s="2740">
        <v>31</v>
      </c>
      <c r="CR198" s="2740">
        <v>13.358333089312339</v>
      </c>
      <c r="CS198" s="2740">
        <v>-9.6421957053096197E-2</v>
      </c>
      <c r="CT198" s="2740">
        <v>7.648218924046013E-2</v>
      </c>
      <c r="CU198" s="2740">
        <v>0</v>
      </c>
      <c r="CV198" s="2740">
        <v>0</v>
      </c>
      <c r="CW198" s="2740">
        <v>0</v>
      </c>
      <c r="CX198" s="2740">
        <v>0</v>
      </c>
      <c r="CY198" s="2740">
        <v>0</v>
      </c>
      <c r="CZ198" s="2740">
        <v>-0.12946539285024078</v>
      </c>
      <c r="DA198" s="2740">
        <v>0</v>
      </c>
      <c r="DB198" s="2740">
        <v>-5.833652182057586E-2</v>
      </c>
      <c r="DC198" s="2740">
        <v>12.548246848882116</v>
      </c>
      <c r="DD198" s="2740">
        <v>0.20563136639057955</v>
      </c>
      <c r="DE198" s="2740">
        <v>3.6370776547637762E-2</v>
      </c>
      <c r="DF198" s="2740">
        <v>0.39155058359611239</v>
      </c>
      <c r="DG198" s="2740">
        <v>2.0707711692049084</v>
      </c>
      <c r="DH198" s="2740">
        <v>0</v>
      </c>
      <c r="DI198" s="2740">
        <v>1.4347147728166143</v>
      </c>
      <c r="DJ198" s="2740"/>
      <c r="DK198" s="2740">
        <v>0</v>
      </c>
      <c r="DL198" s="2740">
        <v>0</v>
      </c>
      <c r="DM198" s="2740">
        <v>-5.2236082674181006</v>
      </c>
      <c r="DN198" s="2740">
        <v>0</v>
      </c>
      <c r="DO198" s="2740">
        <v>-0.12750325789250161</v>
      </c>
      <c r="DP198" s="2740">
        <v>2.1648453946244373E-2</v>
      </c>
      <c r="DQ198" s="2740">
        <v>0</v>
      </c>
      <c r="DR198" s="2740">
        <v>2.2077512071315177</v>
      </c>
      <c r="DS198" s="2740"/>
      <c r="DT198" s="2740"/>
      <c r="DU198" s="2740"/>
      <c r="DV198" s="2740">
        <v>-95.931388684615897</v>
      </c>
      <c r="DW198" s="2740">
        <v>-1.6757452413039367</v>
      </c>
      <c r="DX198" s="2740">
        <v>7.3797733559144429E-3</v>
      </c>
      <c r="DY198" s="2740">
        <v>5.7009000000000079</v>
      </c>
      <c r="DZ198" s="2740">
        <v>8.4536999999999942</v>
      </c>
      <c r="EA198" s="2740">
        <v>-3.8269500000000005</v>
      </c>
      <c r="EB198" s="2740">
        <v>-3.8781000000000003</v>
      </c>
      <c r="EC198" s="2740">
        <v>0.79174939311081971</v>
      </c>
      <c r="ED198" s="2740">
        <v>-3.4116499085703111</v>
      </c>
      <c r="EE198" s="2740">
        <v>-0.10645578851083382</v>
      </c>
      <c r="EF198" s="2740">
        <v>-9.8885810884755745E-3</v>
      </c>
      <c r="EG198" s="2740">
        <v>-5.5907589386330191E-2</v>
      </c>
      <c r="EH198" s="2740">
        <v>-0.56300663791271943</v>
      </c>
      <c r="EI198" s="2740">
        <v>-0.97379698041744411</v>
      </c>
      <c r="EJ198" s="2740">
        <v>-0.27585164385407052</v>
      </c>
      <c r="EK198" s="2740">
        <v>0</v>
      </c>
      <c r="EL198" s="2740">
        <v>0</v>
      </c>
      <c r="EM198" s="2740">
        <v>0</v>
      </c>
      <c r="EN198" s="2740">
        <v>0</v>
      </c>
      <c r="EO198" s="2740">
        <v>0</v>
      </c>
      <c r="EP198" s="2740">
        <v>-2.1707193370503228</v>
      </c>
      <c r="EQ198" s="2740">
        <v>-1.0515992796794247</v>
      </c>
      <c r="ER198" s="2740">
        <v>0</v>
      </c>
      <c r="ES198" s="2740">
        <v>0.32142454017446753</v>
      </c>
      <c r="ET198" s="2740">
        <v>0</v>
      </c>
      <c r="EU198" s="2740">
        <v>5.0111859072587972E-4</v>
      </c>
      <c r="EV198" s="2740">
        <v>115</v>
      </c>
      <c r="EW198" s="2740">
        <v>0</v>
      </c>
      <c r="EX198" s="2740">
        <v>0</v>
      </c>
      <c r="EY198" s="2740">
        <v>0</v>
      </c>
      <c r="EZ198" s="2740"/>
      <c r="FA198" s="2740">
        <v>0</v>
      </c>
      <c r="FB198" s="2740">
        <v>-46.778814108669003</v>
      </c>
      <c r="FC198" s="2740"/>
      <c r="FD198" s="2740">
        <v>-46.778814108669003</v>
      </c>
      <c r="FE198" s="2740"/>
      <c r="FF198" s="2740">
        <v>0</v>
      </c>
      <c r="FG198" s="2740">
        <v>0</v>
      </c>
      <c r="FH198" s="2740">
        <v>0</v>
      </c>
      <c r="FI198" s="2740">
        <v>0</v>
      </c>
      <c r="FJ198" s="2988"/>
    </row>
    <row r="199" spans="1:166" s="969" customFormat="1" ht="14.45" hidden="1" customHeight="1">
      <c r="A199" s="2740">
        <v>200</v>
      </c>
      <c r="B199" s="2740" t="s">
        <v>453</v>
      </c>
      <c r="C199" s="2740" t="s">
        <v>2922</v>
      </c>
      <c r="D199" s="2740" t="s">
        <v>2524</v>
      </c>
      <c r="E199" s="2740" t="s">
        <v>217</v>
      </c>
      <c r="F199" s="2740" t="s">
        <v>217</v>
      </c>
      <c r="G199" s="2740" t="s">
        <v>2311</v>
      </c>
      <c r="H199" s="2740" t="s">
        <v>2311</v>
      </c>
      <c r="I199" s="2740" t="s">
        <v>2311</v>
      </c>
      <c r="J199" s="2740" t="s">
        <v>2915</v>
      </c>
      <c r="K199" s="2741">
        <v>44409</v>
      </c>
      <c r="L199" s="2740">
        <v>0</v>
      </c>
      <c r="M199" s="2740">
        <v>0</v>
      </c>
      <c r="N199" s="2740">
        <v>0</v>
      </c>
      <c r="O199" s="2740">
        <v>0</v>
      </c>
      <c r="P199" s="2740">
        <v>0</v>
      </c>
      <c r="Q199" s="2740">
        <v>0</v>
      </c>
      <c r="R199" s="2740"/>
      <c r="S199" s="2740"/>
      <c r="T199" s="2740"/>
      <c r="U199" s="2740"/>
      <c r="V199" s="2740"/>
      <c r="W199" s="2740"/>
      <c r="X199" s="2740"/>
      <c r="Y199" s="2740"/>
      <c r="Z199" s="2740"/>
      <c r="AA199" s="2740">
        <v>0</v>
      </c>
      <c r="AB199" s="2740"/>
      <c r="AC199" s="2740"/>
      <c r="AD199" s="2740"/>
      <c r="AE199" s="2740"/>
      <c r="AF199" s="2740"/>
      <c r="AG199" s="2740"/>
      <c r="AH199" s="2740"/>
      <c r="AI199" s="2740"/>
      <c r="AJ199" s="2740"/>
      <c r="AK199" s="2740"/>
      <c r="AL199" s="2740"/>
      <c r="AM199" s="2740"/>
      <c r="AN199" s="2740"/>
      <c r="AO199" s="2740"/>
      <c r="AP199" s="2740"/>
      <c r="AQ199" s="2740"/>
      <c r="AR199" s="2740"/>
      <c r="AS199" s="2740"/>
      <c r="AT199" s="2740"/>
      <c r="AU199" s="2740"/>
      <c r="AV199" s="2740"/>
      <c r="AW199" s="2740"/>
      <c r="AX199" s="2740"/>
      <c r="AY199" s="2740"/>
      <c r="AZ199" s="2740">
        <v>0</v>
      </c>
      <c r="BA199" s="2740"/>
      <c r="BB199" s="2740"/>
      <c r="BC199" s="2740"/>
      <c r="BD199" s="2740"/>
      <c r="BE199" s="2740"/>
      <c r="BF199" s="2740"/>
      <c r="BG199" s="2740"/>
      <c r="BH199" s="2740"/>
      <c r="BI199" s="2740">
        <v>519.30999999999995</v>
      </c>
      <c r="BJ199" s="2740">
        <v>2396.5700000000002</v>
      </c>
      <c r="BK199" s="2740">
        <v>26010.22</v>
      </c>
      <c r="BL199" s="2740">
        <v>235</v>
      </c>
      <c r="BM199" s="2740"/>
      <c r="BN199" s="2740"/>
      <c r="BO199" s="2740"/>
      <c r="BP199" s="2740"/>
      <c r="BQ199" s="2740"/>
      <c r="BR199" s="2740"/>
      <c r="BS199" s="2740"/>
      <c r="BT199" s="2740"/>
      <c r="BU199" s="2740"/>
      <c r="BV199" s="2740"/>
      <c r="BW199" s="2740"/>
      <c r="BX199" s="2740"/>
      <c r="BY199" s="2740"/>
      <c r="BZ199" s="2740"/>
      <c r="CA199" s="2740"/>
      <c r="CB199" s="2740"/>
      <c r="CC199" s="2740"/>
      <c r="CD199" s="2740"/>
      <c r="CE199" s="2740"/>
      <c r="CF199" s="2740"/>
      <c r="CG199" s="2740"/>
      <c r="CH199" s="2740"/>
      <c r="CI199" s="2740"/>
      <c r="CJ199" s="2740">
        <v>-0.03</v>
      </c>
      <c r="CK199" s="2740"/>
      <c r="CL199" s="2740"/>
      <c r="CM199" s="2740"/>
      <c r="CN199" s="2740"/>
      <c r="CO199" s="2740">
        <v>0</v>
      </c>
      <c r="CP199" s="2740">
        <v>0</v>
      </c>
      <c r="CQ199" s="2740">
        <v>31</v>
      </c>
      <c r="CR199" s="2740"/>
      <c r="CS199" s="2740"/>
      <c r="CT199" s="2740"/>
      <c r="CU199" s="2740"/>
      <c r="CV199" s="2740"/>
      <c r="CW199" s="2740"/>
      <c r="CX199" s="2740"/>
      <c r="CY199" s="2740"/>
      <c r="CZ199" s="2740"/>
      <c r="DA199" s="2740"/>
      <c r="DB199" s="2740"/>
      <c r="DC199" s="2740"/>
      <c r="DD199" s="2740"/>
      <c r="DE199" s="2740"/>
      <c r="DF199" s="2740"/>
      <c r="DG199" s="2740"/>
      <c r="DH199" s="2740"/>
      <c r="DI199" s="2740"/>
      <c r="DJ199" s="2740"/>
      <c r="DK199" s="2740">
        <v>0</v>
      </c>
      <c r="DL199" s="2740"/>
      <c r="DM199" s="2740"/>
      <c r="DN199" s="2740"/>
      <c r="DO199" s="2740"/>
      <c r="DP199" s="2740"/>
      <c r="DQ199" s="2740"/>
      <c r="DR199" s="2740"/>
      <c r="DS199" s="2740"/>
      <c r="DT199" s="2740"/>
      <c r="DU199" s="2740"/>
      <c r="DV199" s="2740"/>
      <c r="DW199" s="2740"/>
      <c r="DX199" s="2740"/>
      <c r="DY199" s="2740"/>
      <c r="DZ199" s="2740"/>
      <c r="EA199" s="2740"/>
      <c r="EB199" s="2740"/>
      <c r="EC199" s="2740"/>
      <c r="ED199" s="2740"/>
      <c r="EE199" s="2740"/>
      <c r="EF199" s="2740"/>
      <c r="EG199" s="2740"/>
      <c r="EH199" s="2740"/>
      <c r="EI199" s="2740"/>
      <c r="EJ199" s="2740"/>
      <c r="EK199" s="2740"/>
      <c r="EL199" s="2740"/>
      <c r="EM199" s="2740"/>
      <c r="EN199" s="2740"/>
      <c r="EO199" s="2740"/>
      <c r="EP199" s="2740"/>
      <c r="EQ199" s="2740"/>
      <c r="ER199" s="2740"/>
      <c r="ES199" s="2740"/>
      <c r="ET199" s="2740"/>
      <c r="EU199" s="2740"/>
      <c r="EV199" s="2740">
        <v>115</v>
      </c>
      <c r="EW199" s="2740"/>
      <c r="EX199" s="2740"/>
      <c r="EY199" s="2740"/>
      <c r="EZ199" s="2740"/>
      <c r="FA199" s="2740">
        <v>0</v>
      </c>
      <c r="FB199" s="2740">
        <v>-46.778814108669003</v>
      </c>
      <c r="FC199" s="2740"/>
      <c r="FD199" s="2740">
        <v>-46.778814108669003</v>
      </c>
      <c r="FE199" s="2740"/>
      <c r="FF199" s="2740">
        <v>0</v>
      </c>
      <c r="FG199" s="2740">
        <v>0</v>
      </c>
      <c r="FH199" s="2740">
        <v>0</v>
      </c>
      <c r="FI199" s="2740">
        <v>0</v>
      </c>
      <c r="FJ199" s="2988"/>
    </row>
    <row r="200" spans="1:166" s="969" customFormat="1" ht="14.45" hidden="1" customHeight="1">
      <c r="A200" s="2740">
        <v>201</v>
      </c>
      <c r="B200" s="2740" t="s">
        <v>2916</v>
      </c>
      <c r="C200" s="2740" t="s">
        <v>2922</v>
      </c>
      <c r="D200" s="2740" t="s">
        <v>2524</v>
      </c>
      <c r="E200" s="2740" t="s">
        <v>217</v>
      </c>
      <c r="F200" s="2740" t="s">
        <v>217</v>
      </c>
      <c r="G200" s="2740" t="s">
        <v>2311</v>
      </c>
      <c r="H200" s="2740" t="s">
        <v>2311</v>
      </c>
      <c r="I200" s="2740" t="s">
        <v>2311</v>
      </c>
      <c r="J200" s="2740" t="s">
        <v>2915</v>
      </c>
      <c r="K200" s="2741">
        <v>44409</v>
      </c>
      <c r="L200" s="2740">
        <v>0</v>
      </c>
      <c r="M200" s="2740">
        <v>0</v>
      </c>
      <c r="N200" s="2740">
        <v>0</v>
      </c>
      <c r="O200" s="2740">
        <v>0</v>
      </c>
      <c r="P200" s="2740">
        <v>0</v>
      </c>
      <c r="Q200" s="2740">
        <v>0</v>
      </c>
      <c r="R200" s="2740"/>
      <c r="S200" s="2740"/>
      <c r="T200" s="2740"/>
      <c r="U200" s="2740"/>
      <c r="V200" s="2740"/>
      <c r="W200" s="2740"/>
      <c r="X200" s="2740"/>
      <c r="Y200" s="2740"/>
      <c r="Z200" s="2740"/>
      <c r="AA200" s="2740">
        <v>0</v>
      </c>
      <c r="AB200" s="2740"/>
      <c r="AC200" s="2740"/>
      <c r="AD200" s="2740"/>
      <c r="AE200" s="2740"/>
      <c r="AF200" s="2740"/>
      <c r="AG200" s="2740"/>
      <c r="AH200" s="2740"/>
      <c r="AI200" s="2740"/>
      <c r="AJ200" s="2740"/>
      <c r="AK200" s="2740"/>
      <c r="AL200" s="2740"/>
      <c r="AM200" s="2740"/>
      <c r="AN200" s="2740"/>
      <c r="AO200" s="2740"/>
      <c r="AP200" s="2740"/>
      <c r="AQ200" s="2740"/>
      <c r="AR200" s="2740"/>
      <c r="AS200" s="2740"/>
      <c r="AT200" s="2740"/>
      <c r="AU200" s="2740"/>
      <c r="AV200" s="2740"/>
      <c r="AW200" s="2740"/>
      <c r="AX200" s="2740"/>
      <c r="AY200" s="2740"/>
      <c r="AZ200" s="2740">
        <v>0</v>
      </c>
      <c r="BA200" s="2740"/>
      <c r="BB200" s="2740"/>
      <c r="BC200" s="2740"/>
      <c r="BD200" s="2740"/>
      <c r="BE200" s="2740"/>
      <c r="BF200" s="2740"/>
      <c r="BG200" s="2740"/>
      <c r="BH200" s="2740"/>
      <c r="BI200" s="2740">
        <v>-1.87</v>
      </c>
      <c r="BJ200" s="2740">
        <v>-8.65</v>
      </c>
      <c r="BK200" s="2740">
        <v>-94.02</v>
      </c>
      <c r="BL200" s="2740">
        <v>-1</v>
      </c>
      <c r="BM200" s="2740"/>
      <c r="BN200" s="2740"/>
      <c r="BO200" s="2740"/>
      <c r="BP200" s="2740"/>
      <c r="BQ200" s="2740"/>
      <c r="BR200" s="2740"/>
      <c r="BS200" s="2740"/>
      <c r="BT200" s="2740"/>
      <c r="BU200" s="2740"/>
      <c r="BV200" s="2740"/>
      <c r="BW200" s="2740"/>
      <c r="BX200" s="2740"/>
      <c r="BY200" s="2740"/>
      <c r="BZ200" s="2740"/>
      <c r="CA200" s="2740"/>
      <c r="CB200" s="2740"/>
      <c r="CC200" s="2740"/>
      <c r="CD200" s="2740"/>
      <c r="CE200" s="2740"/>
      <c r="CF200" s="2740"/>
      <c r="CG200" s="2740"/>
      <c r="CH200" s="2740"/>
      <c r="CI200" s="2740"/>
      <c r="CJ200" s="2740">
        <v>-0.03</v>
      </c>
      <c r="CK200" s="2740"/>
      <c r="CL200" s="2740"/>
      <c r="CM200" s="2740"/>
      <c r="CN200" s="2740"/>
      <c r="CO200" s="2740">
        <v>0</v>
      </c>
      <c r="CP200" s="2740">
        <v>0</v>
      </c>
      <c r="CQ200" s="2740">
        <v>31</v>
      </c>
      <c r="CR200" s="2740"/>
      <c r="CS200" s="2740"/>
      <c r="CT200" s="2740"/>
      <c r="CU200" s="2740"/>
      <c r="CV200" s="2740"/>
      <c r="CW200" s="2740"/>
      <c r="CX200" s="2740"/>
      <c r="CY200" s="2740"/>
      <c r="CZ200" s="2740"/>
      <c r="DA200" s="2740"/>
      <c r="DB200" s="2740"/>
      <c r="DC200" s="2740"/>
      <c r="DD200" s="2740"/>
      <c r="DE200" s="2740"/>
      <c r="DF200" s="2740"/>
      <c r="DG200" s="2740"/>
      <c r="DH200" s="2740"/>
      <c r="DI200" s="2740"/>
      <c r="DJ200" s="2740"/>
      <c r="DK200" s="2740">
        <v>0</v>
      </c>
      <c r="DL200" s="2740"/>
      <c r="DM200" s="2740"/>
      <c r="DN200" s="2740"/>
      <c r="DO200" s="2740"/>
      <c r="DP200" s="2740"/>
      <c r="DQ200" s="2740"/>
      <c r="DR200" s="2740"/>
      <c r="DS200" s="2740"/>
      <c r="DT200" s="2740"/>
      <c r="DU200" s="2740"/>
      <c r="DV200" s="2740"/>
      <c r="DW200" s="2740"/>
      <c r="DX200" s="2740"/>
      <c r="DY200" s="2740"/>
      <c r="DZ200" s="2740"/>
      <c r="EA200" s="2740"/>
      <c r="EB200" s="2740"/>
      <c r="EC200" s="2740"/>
      <c r="ED200" s="2740"/>
      <c r="EE200" s="2740"/>
      <c r="EF200" s="2740"/>
      <c r="EG200" s="2740"/>
      <c r="EH200" s="2740"/>
      <c r="EI200" s="2740"/>
      <c r="EJ200" s="2740"/>
      <c r="EK200" s="2740"/>
      <c r="EL200" s="2740"/>
      <c r="EM200" s="2740"/>
      <c r="EN200" s="2740"/>
      <c r="EO200" s="2740"/>
      <c r="EP200" s="2740"/>
      <c r="EQ200" s="2740"/>
      <c r="ER200" s="2740"/>
      <c r="ES200" s="2740"/>
      <c r="ET200" s="2740"/>
      <c r="EU200" s="2740"/>
      <c r="EV200" s="2740">
        <v>115</v>
      </c>
      <c r="EW200" s="2740"/>
      <c r="EX200" s="2740"/>
      <c r="EY200" s="2740"/>
      <c r="EZ200" s="2740"/>
      <c r="FA200" s="2740">
        <v>0</v>
      </c>
      <c r="FB200" s="2740">
        <v>-46.778814108669003</v>
      </c>
      <c r="FC200" s="2740"/>
      <c r="FD200" s="2740">
        <v>-46.778814108669003</v>
      </c>
      <c r="FE200" s="2740"/>
      <c r="FF200" s="2740">
        <v>0</v>
      </c>
      <c r="FG200" s="2740">
        <v>0</v>
      </c>
      <c r="FH200" s="2740">
        <v>0</v>
      </c>
      <c r="FI200" s="2740">
        <v>0</v>
      </c>
      <c r="FJ200" s="2988"/>
    </row>
    <row r="201" spans="1:166" s="969" customFormat="1" ht="14.45" hidden="1" customHeight="1">
      <c r="A201" s="2740">
        <v>202</v>
      </c>
      <c r="B201" s="2740" t="s">
        <v>2917</v>
      </c>
      <c r="C201" s="2740" t="s">
        <v>2922</v>
      </c>
      <c r="D201" s="2740" t="s">
        <v>2524</v>
      </c>
      <c r="E201" s="2740" t="s">
        <v>217</v>
      </c>
      <c r="F201" s="2740" t="s">
        <v>217</v>
      </c>
      <c r="G201" s="2740" t="s">
        <v>2311</v>
      </c>
      <c r="H201" s="2740" t="s">
        <v>2311</v>
      </c>
      <c r="I201" s="2740" t="s">
        <v>2311</v>
      </c>
      <c r="J201" s="2740" t="s">
        <v>2915</v>
      </c>
      <c r="K201" s="2741">
        <v>44409</v>
      </c>
      <c r="L201" s="2740">
        <v>0</v>
      </c>
      <c r="M201" s="2740">
        <v>0</v>
      </c>
      <c r="N201" s="2740">
        <v>0</v>
      </c>
      <c r="O201" s="2740">
        <v>0</v>
      </c>
      <c r="P201" s="2740">
        <v>0</v>
      </c>
      <c r="Q201" s="2740">
        <v>0</v>
      </c>
      <c r="R201" s="2740"/>
      <c r="S201" s="2740"/>
      <c r="T201" s="2740"/>
      <c r="U201" s="2740"/>
      <c r="V201" s="2740"/>
      <c r="W201" s="2740"/>
      <c r="X201" s="2740"/>
      <c r="Y201" s="2740"/>
      <c r="Z201" s="2740"/>
      <c r="AA201" s="2740">
        <v>0</v>
      </c>
      <c r="AB201" s="2740"/>
      <c r="AC201" s="2740"/>
      <c r="AD201" s="2740"/>
      <c r="AE201" s="2740"/>
      <c r="AF201" s="2740"/>
      <c r="AG201" s="2740"/>
      <c r="AH201" s="2740"/>
      <c r="AI201" s="2740"/>
      <c r="AJ201" s="2740"/>
      <c r="AK201" s="2740"/>
      <c r="AL201" s="2740"/>
      <c r="AM201" s="2740"/>
      <c r="AN201" s="2740"/>
      <c r="AO201" s="2740"/>
      <c r="AP201" s="2740"/>
      <c r="AQ201" s="2740"/>
      <c r="AR201" s="2740"/>
      <c r="AS201" s="2740"/>
      <c r="AT201" s="2740"/>
      <c r="AU201" s="2740"/>
      <c r="AV201" s="2740"/>
      <c r="AW201" s="2740"/>
      <c r="AX201" s="2740"/>
      <c r="AY201" s="2740"/>
      <c r="AZ201" s="2740">
        <v>0</v>
      </c>
      <c r="BA201" s="2740"/>
      <c r="BB201" s="2740"/>
      <c r="BC201" s="2740"/>
      <c r="BD201" s="2740"/>
      <c r="BE201" s="2740"/>
      <c r="BF201" s="2740"/>
      <c r="BG201" s="2740"/>
      <c r="BH201" s="2740"/>
      <c r="BI201" s="2740">
        <v>45.65</v>
      </c>
      <c r="BJ201" s="2740">
        <v>210.61</v>
      </c>
      <c r="BK201" s="2740">
        <v>1659.37</v>
      </c>
      <c r="BL201" s="2740">
        <v>14</v>
      </c>
      <c r="BM201" s="2740"/>
      <c r="BN201" s="2740"/>
      <c r="BO201" s="2740"/>
      <c r="BP201" s="2740"/>
      <c r="BQ201" s="2740"/>
      <c r="BR201" s="2740"/>
      <c r="BS201" s="2740"/>
      <c r="BT201" s="2740"/>
      <c r="BU201" s="2740"/>
      <c r="BV201" s="2740"/>
      <c r="BW201" s="2740"/>
      <c r="BX201" s="2740"/>
      <c r="BY201" s="2740"/>
      <c r="BZ201" s="2740"/>
      <c r="CA201" s="2740"/>
      <c r="CB201" s="2740"/>
      <c r="CC201" s="2740"/>
      <c r="CD201" s="2740"/>
      <c r="CE201" s="2740"/>
      <c r="CF201" s="2740"/>
      <c r="CG201" s="2740"/>
      <c r="CH201" s="2740"/>
      <c r="CI201" s="2740"/>
      <c r="CJ201" s="2740">
        <v>-0.03</v>
      </c>
      <c r="CK201" s="2740"/>
      <c r="CL201" s="2740"/>
      <c r="CM201" s="2740"/>
      <c r="CN201" s="2740"/>
      <c r="CO201" s="2740">
        <v>0</v>
      </c>
      <c r="CP201" s="2740">
        <v>0</v>
      </c>
      <c r="CQ201" s="2740">
        <v>31</v>
      </c>
      <c r="CR201" s="2740"/>
      <c r="CS201" s="2740"/>
      <c r="CT201" s="2740"/>
      <c r="CU201" s="2740"/>
      <c r="CV201" s="2740"/>
      <c r="CW201" s="2740"/>
      <c r="CX201" s="2740"/>
      <c r="CY201" s="2740"/>
      <c r="CZ201" s="2740"/>
      <c r="DA201" s="2740"/>
      <c r="DB201" s="2740"/>
      <c r="DC201" s="2740"/>
      <c r="DD201" s="2740"/>
      <c r="DE201" s="2740"/>
      <c r="DF201" s="2740"/>
      <c r="DG201" s="2740"/>
      <c r="DH201" s="2740"/>
      <c r="DI201" s="2740"/>
      <c r="DJ201" s="2740"/>
      <c r="DK201" s="2740">
        <v>0</v>
      </c>
      <c r="DL201" s="2740"/>
      <c r="DM201" s="2740"/>
      <c r="DN201" s="2740"/>
      <c r="DO201" s="2740"/>
      <c r="DP201" s="2740"/>
      <c r="DQ201" s="2740"/>
      <c r="DR201" s="2740"/>
      <c r="DS201" s="2740"/>
      <c r="DT201" s="2740"/>
      <c r="DU201" s="2740"/>
      <c r="DV201" s="2740"/>
      <c r="DW201" s="2740"/>
      <c r="DX201" s="2740"/>
      <c r="DY201" s="2740"/>
      <c r="DZ201" s="2740"/>
      <c r="EA201" s="2740"/>
      <c r="EB201" s="2740"/>
      <c r="EC201" s="2740"/>
      <c r="ED201" s="2740"/>
      <c r="EE201" s="2740"/>
      <c r="EF201" s="2740"/>
      <c r="EG201" s="2740"/>
      <c r="EH201" s="2740"/>
      <c r="EI201" s="2740"/>
      <c r="EJ201" s="2740"/>
      <c r="EK201" s="2740"/>
      <c r="EL201" s="2740"/>
      <c r="EM201" s="2740"/>
      <c r="EN201" s="2740"/>
      <c r="EO201" s="2740"/>
      <c r="EP201" s="2740"/>
      <c r="EQ201" s="2740"/>
      <c r="ER201" s="2740"/>
      <c r="ES201" s="2740"/>
      <c r="ET201" s="2740"/>
      <c r="EU201" s="2740"/>
      <c r="EV201" s="2740">
        <v>115</v>
      </c>
      <c r="EW201" s="2740"/>
      <c r="EX201" s="2740"/>
      <c r="EY201" s="2740"/>
      <c r="EZ201" s="2740"/>
      <c r="FA201" s="2740">
        <v>0</v>
      </c>
      <c r="FB201" s="2740">
        <v>-46.778814108669003</v>
      </c>
      <c r="FC201" s="2740"/>
      <c r="FD201" s="2740">
        <v>-46.778814108669003</v>
      </c>
      <c r="FE201" s="2740"/>
      <c r="FF201" s="2740">
        <v>0</v>
      </c>
      <c r="FG201" s="2740">
        <v>0</v>
      </c>
      <c r="FH201" s="2740">
        <v>0</v>
      </c>
      <c r="FI201" s="2740">
        <v>0</v>
      </c>
      <c r="FJ201" s="2988"/>
    </row>
    <row r="202" spans="1:166" s="969" customFormat="1" ht="14.45" hidden="1" customHeight="1">
      <c r="A202" s="2740">
        <v>203</v>
      </c>
      <c r="B202" s="2740" t="s">
        <v>2917</v>
      </c>
      <c r="C202" s="2740" t="s">
        <v>2922</v>
      </c>
      <c r="D202" s="2740" t="s">
        <v>2524</v>
      </c>
      <c r="E202" s="2740" t="s">
        <v>217</v>
      </c>
      <c r="F202" s="2740" t="s">
        <v>217</v>
      </c>
      <c r="G202" s="2740" t="s">
        <v>2311</v>
      </c>
      <c r="H202" s="2740" t="s">
        <v>2311</v>
      </c>
      <c r="I202" s="2740" t="s">
        <v>2311</v>
      </c>
      <c r="J202" s="2740" t="s">
        <v>2915</v>
      </c>
      <c r="K202" s="2741">
        <v>44409</v>
      </c>
      <c r="L202" s="2740">
        <v>0</v>
      </c>
      <c r="M202" s="2740">
        <v>0</v>
      </c>
      <c r="N202" s="2740">
        <v>0</v>
      </c>
      <c r="O202" s="2740">
        <v>0</v>
      </c>
      <c r="P202" s="2740">
        <v>0</v>
      </c>
      <c r="Q202" s="2740">
        <v>0</v>
      </c>
      <c r="R202" s="2740"/>
      <c r="S202" s="2740"/>
      <c r="T202" s="2740"/>
      <c r="U202" s="2740"/>
      <c r="V202" s="2740"/>
      <c r="W202" s="2740"/>
      <c r="X202" s="2740"/>
      <c r="Y202" s="2740"/>
      <c r="Z202" s="2740"/>
      <c r="AA202" s="2740">
        <v>0</v>
      </c>
      <c r="AB202" s="2740"/>
      <c r="AC202" s="2740"/>
      <c r="AD202" s="2740"/>
      <c r="AE202" s="2740"/>
      <c r="AF202" s="2740"/>
      <c r="AG202" s="2740"/>
      <c r="AH202" s="2740"/>
      <c r="AI202" s="2740"/>
      <c r="AJ202" s="2740"/>
      <c r="AK202" s="2740"/>
      <c r="AL202" s="2740"/>
      <c r="AM202" s="2740"/>
      <c r="AN202" s="2740"/>
      <c r="AO202" s="2740"/>
      <c r="AP202" s="2740"/>
      <c r="AQ202" s="2740"/>
      <c r="AR202" s="2740"/>
      <c r="AS202" s="2740"/>
      <c r="AT202" s="2740"/>
      <c r="AU202" s="2740"/>
      <c r="AV202" s="2740"/>
      <c r="AW202" s="2740"/>
      <c r="AX202" s="2740"/>
      <c r="AY202" s="2740"/>
      <c r="AZ202" s="2740">
        <v>0</v>
      </c>
      <c r="BA202" s="2740"/>
      <c r="BB202" s="2740"/>
      <c r="BC202" s="2740"/>
      <c r="BD202" s="2740"/>
      <c r="BE202" s="2740"/>
      <c r="BF202" s="2740"/>
      <c r="BG202" s="2740"/>
      <c r="BH202" s="2740"/>
      <c r="BI202" s="2740">
        <v>-140.21</v>
      </c>
      <c r="BJ202" s="2740">
        <v>-645.87</v>
      </c>
      <c r="BK202" s="2740">
        <v>-6938.06</v>
      </c>
      <c r="BL202" s="2740">
        <v>0</v>
      </c>
      <c r="BM202" s="2740"/>
      <c r="BN202" s="2740"/>
      <c r="BO202" s="2740"/>
      <c r="BP202" s="2740"/>
      <c r="BQ202" s="2740"/>
      <c r="BR202" s="2740"/>
      <c r="BS202" s="2740"/>
      <c r="BT202" s="2740"/>
      <c r="BU202" s="2740"/>
      <c r="BV202" s="2740"/>
      <c r="BW202" s="2740"/>
      <c r="BX202" s="2740"/>
      <c r="BY202" s="2740"/>
      <c r="BZ202" s="2740"/>
      <c r="CA202" s="2740"/>
      <c r="CB202" s="2740"/>
      <c r="CC202" s="2740"/>
      <c r="CD202" s="2740"/>
      <c r="CE202" s="2740"/>
      <c r="CF202" s="2740"/>
      <c r="CG202" s="2740"/>
      <c r="CH202" s="2740"/>
      <c r="CI202" s="2740"/>
      <c r="CJ202" s="2740">
        <v>-0.03</v>
      </c>
      <c r="CK202" s="2740"/>
      <c r="CL202" s="2740"/>
      <c r="CM202" s="2740"/>
      <c r="CN202" s="2740"/>
      <c r="CO202" s="2740">
        <v>0</v>
      </c>
      <c r="CP202" s="2740">
        <v>0</v>
      </c>
      <c r="CQ202" s="2740">
        <v>31</v>
      </c>
      <c r="CR202" s="2740"/>
      <c r="CS202" s="2740"/>
      <c r="CT202" s="2740"/>
      <c r="CU202" s="2740"/>
      <c r="CV202" s="2740"/>
      <c r="CW202" s="2740"/>
      <c r="CX202" s="2740"/>
      <c r="CY202" s="2740"/>
      <c r="CZ202" s="2740"/>
      <c r="DA202" s="2740"/>
      <c r="DB202" s="2740"/>
      <c r="DC202" s="2740"/>
      <c r="DD202" s="2740"/>
      <c r="DE202" s="2740"/>
      <c r="DF202" s="2740"/>
      <c r="DG202" s="2740"/>
      <c r="DH202" s="2740"/>
      <c r="DI202" s="2740"/>
      <c r="DJ202" s="2740"/>
      <c r="DK202" s="2740">
        <v>0</v>
      </c>
      <c r="DL202" s="2740"/>
      <c r="DM202" s="2740"/>
      <c r="DN202" s="2740"/>
      <c r="DO202" s="2740"/>
      <c r="DP202" s="2740"/>
      <c r="DQ202" s="2740"/>
      <c r="DR202" s="2740"/>
      <c r="DS202" s="2740"/>
      <c r="DT202" s="2740"/>
      <c r="DU202" s="2740"/>
      <c r="DV202" s="2740"/>
      <c r="DW202" s="2740"/>
      <c r="DX202" s="2740"/>
      <c r="DY202" s="2740"/>
      <c r="DZ202" s="2740"/>
      <c r="EA202" s="2740"/>
      <c r="EB202" s="2740"/>
      <c r="EC202" s="2740"/>
      <c r="ED202" s="2740"/>
      <c r="EE202" s="2740"/>
      <c r="EF202" s="2740"/>
      <c r="EG202" s="2740"/>
      <c r="EH202" s="2740"/>
      <c r="EI202" s="2740"/>
      <c r="EJ202" s="2740"/>
      <c r="EK202" s="2740"/>
      <c r="EL202" s="2740"/>
      <c r="EM202" s="2740"/>
      <c r="EN202" s="2740"/>
      <c r="EO202" s="2740"/>
      <c r="EP202" s="2740"/>
      <c r="EQ202" s="2740"/>
      <c r="ER202" s="2740"/>
      <c r="ES202" s="2740"/>
      <c r="ET202" s="2740"/>
      <c r="EU202" s="2740"/>
      <c r="EV202" s="2740">
        <v>115</v>
      </c>
      <c r="EW202" s="2740"/>
      <c r="EX202" s="2740"/>
      <c r="EY202" s="2740"/>
      <c r="EZ202" s="2740"/>
      <c r="FA202" s="2740">
        <v>0</v>
      </c>
      <c r="FB202" s="2740">
        <v>-46.778814108669003</v>
      </c>
      <c r="FC202" s="2740"/>
      <c r="FD202" s="2740">
        <v>-46.778814108669003</v>
      </c>
      <c r="FE202" s="2740"/>
      <c r="FF202" s="2740">
        <v>0</v>
      </c>
      <c r="FG202" s="2740">
        <v>0</v>
      </c>
      <c r="FH202" s="2740">
        <v>0</v>
      </c>
      <c r="FI202" s="2740">
        <v>0</v>
      </c>
      <c r="FJ202" s="2988"/>
    </row>
    <row r="203" spans="1:166" s="969" customFormat="1" ht="14.45" hidden="1" customHeight="1">
      <c r="A203" s="2740">
        <v>204</v>
      </c>
      <c r="B203" s="2740" t="s">
        <v>453</v>
      </c>
      <c r="C203" s="2740" t="s">
        <v>2922</v>
      </c>
      <c r="D203" s="2740" t="s">
        <v>2524</v>
      </c>
      <c r="E203" s="2740" t="s">
        <v>217</v>
      </c>
      <c r="F203" s="2740" t="s">
        <v>217</v>
      </c>
      <c r="G203" s="2740" t="s">
        <v>2311</v>
      </c>
      <c r="H203" s="2740" t="s">
        <v>2311</v>
      </c>
      <c r="I203" s="2740" t="s">
        <v>2927</v>
      </c>
      <c r="J203" s="2740" t="s">
        <v>2915</v>
      </c>
      <c r="K203" s="2741">
        <v>44409</v>
      </c>
      <c r="L203" s="2740">
        <v>0</v>
      </c>
      <c r="M203" s="2740">
        <v>0</v>
      </c>
      <c r="N203" s="2740">
        <v>5.266</v>
      </c>
      <c r="O203" s="2740">
        <v>5.266</v>
      </c>
      <c r="P203" s="2740">
        <v>5.266</v>
      </c>
      <c r="Q203" s="2740">
        <v>5.266</v>
      </c>
      <c r="R203" s="2740"/>
      <c r="S203" s="2740">
        <v>775.62</v>
      </c>
      <c r="T203" s="2740">
        <v>226.82</v>
      </c>
      <c r="U203" s="2740"/>
      <c r="V203" s="2740">
        <v>5278.8490400000001</v>
      </c>
      <c r="W203" s="2740">
        <v>5278.8490400000001</v>
      </c>
      <c r="X203" s="2740">
        <v>5199.5957399999998</v>
      </c>
      <c r="Y203" s="2740">
        <v>0</v>
      </c>
      <c r="Z203" s="2740">
        <v>121.16090779810528</v>
      </c>
      <c r="AA203" s="2740">
        <v>0</v>
      </c>
      <c r="AB203" s="2740">
        <v>0</v>
      </c>
      <c r="AC203" s="2740">
        <v>12.26695446783885</v>
      </c>
      <c r="AD203" s="2740">
        <v>8.5194503660809513</v>
      </c>
      <c r="AE203" s="2740">
        <v>3259.1915665366978</v>
      </c>
      <c r="AF203" s="2740">
        <v>1091.2569302707716</v>
      </c>
      <c r="AG203" s="2740">
        <v>61.13130887329428</v>
      </c>
      <c r="AH203" s="2740">
        <v>0</v>
      </c>
      <c r="AI203" s="2740">
        <v>0</v>
      </c>
      <c r="AJ203" s="2740">
        <v>0</v>
      </c>
      <c r="AK203" s="2740">
        <v>52.180101378529741</v>
      </c>
      <c r="AL203" s="2740">
        <v>49.57798429132442</v>
      </c>
      <c r="AM203" s="2740"/>
      <c r="AN203" s="2740">
        <v>6.4618673771722657</v>
      </c>
      <c r="AO203" s="2740">
        <v>72.104048367360278</v>
      </c>
      <c r="AP203" s="2740">
        <v>254.30544610348383</v>
      </c>
      <c r="AQ203" s="2740">
        <v>0</v>
      </c>
      <c r="AR203" s="2740">
        <v>0</v>
      </c>
      <c r="AS203" s="2740">
        <v>0</v>
      </c>
      <c r="AT203" s="2740">
        <v>0</v>
      </c>
      <c r="AU203" s="2740">
        <v>0</v>
      </c>
      <c r="AV203" s="2740">
        <v>15.833703372355693</v>
      </c>
      <c r="AW203" s="2740">
        <v>5.6444709818205556</v>
      </c>
      <c r="AX203" s="2740">
        <v>0</v>
      </c>
      <c r="AY203" s="2740">
        <v>8.2715525048889607</v>
      </c>
      <c r="AZ203" s="2740">
        <v>0</v>
      </c>
      <c r="BA203" s="2740"/>
      <c r="BB203" s="2740">
        <v>46.962624064081751</v>
      </c>
      <c r="BC203" s="2740">
        <v>42.455872557742197</v>
      </c>
      <c r="BD203" s="2740">
        <v>34.051154160940769</v>
      </c>
      <c r="BE203" s="2740">
        <v>3.1629806494024275</v>
      </c>
      <c r="BF203" s="2740">
        <v>17.882709541593037</v>
      </c>
      <c r="BG203" s="2740">
        <v>180.08439080086191</v>
      </c>
      <c r="BH203" s="2740">
        <v>19.060938338061884</v>
      </c>
      <c r="BI203" s="2740">
        <v>0</v>
      </c>
      <c r="BJ203" s="2740">
        <v>0</v>
      </c>
      <c r="BK203" s="2740">
        <v>0</v>
      </c>
      <c r="BL203" s="2740">
        <v>0</v>
      </c>
      <c r="BM203" s="2740"/>
      <c r="BN203" s="2740"/>
      <c r="BO203" s="2740"/>
      <c r="BP203" s="2740"/>
      <c r="BQ203" s="2740"/>
      <c r="BR203" s="2740"/>
      <c r="BS203" s="2740"/>
      <c r="BT203" s="2740"/>
      <c r="BU203" s="2740"/>
      <c r="BV203" s="2740">
        <v>1326.4381654235697</v>
      </c>
      <c r="BW203" s="2740"/>
      <c r="BX203" s="2740"/>
      <c r="BY203" s="2740"/>
      <c r="BZ203" s="2740"/>
      <c r="CA203" s="2740"/>
      <c r="CB203" s="2740"/>
      <c r="CC203" s="2740"/>
      <c r="CD203" s="2740"/>
      <c r="CE203" s="2740"/>
      <c r="CF203" s="2740"/>
      <c r="CG203" s="2740"/>
      <c r="CH203" s="2740"/>
      <c r="CI203" s="2740">
        <v>5203.5452999999998</v>
      </c>
      <c r="CJ203" s="2740">
        <v>-75.333740000000944</v>
      </c>
      <c r="CK203" s="2740"/>
      <c r="CL203" s="2740"/>
      <c r="CM203" s="2740"/>
      <c r="CN203" s="2740"/>
      <c r="CO203" s="2740">
        <v>-27.43586000000019</v>
      </c>
      <c r="CP203" s="2740">
        <v>-51.817440000000019</v>
      </c>
      <c r="CQ203" s="2740">
        <v>31</v>
      </c>
      <c r="CR203" s="2740">
        <v>-167.87539049572365</v>
      </c>
      <c r="CS203" s="2740">
        <v>3.2758821152393836</v>
      </c>
      <c r="CT203" s="2740">
        <v>-2.5984207002598225</v>
      </c>
      <c r="CU203" s="2740">
        <v>0</v>
      </c>
      <c r="CV203" s="2740">
        <v>0</v>
      </c>
      <c r="CW203" s="2740">
        <v>0</v>
      </c>
      <c r="CX203" s="2740">
        <v>0</v>
      </c>
      <c r="CY203" s="2740">
        <v>0</v>
      </c>
      <c r="CZ203" s="2740">
        <v>4.3988177436521774</v>
      </c>
      <c r="DA203" s="2740">
        <v>0</v>
      </c>
      <c r="DB203" s="2740">
        <v>1.9818155733454503</v>
      </c>
      <c r="DC203" s="2740">
        <v>-142.10552237895308</v>
      </c>
      <c r="DD203" s="2740">
        <v>-2.3287199471242843</v>
      </c>
      <c r="DE203" s="2740">
        <v>-0.41188926731152753</v>
      </c>
      <c r="DF203" s="2740">
        <v>-4.4342051036927508</v>
      </c>
      <c r="DG203" s="2740">
        <v>-23.450926832329117</v>
      </c>
      <c r="DH203" s="2740">
        <v>0</v>
      </c>
      <c r="DI203" s="2740">
        <v>-16.247759126133964</v>
      </c>
      <c r="DJ203" s="2740"/>
      <c r="DK203" s="2740">
        <v>0</v>
      </c>
      <c r="DL203" s="2740">
        <v>0</v>
      </c>
      <c r="DM203" s="2740">
        <v>59.155959432739174</v>
      </c>
      <c r="DN203" s="2740">
        <v>0</v>
      </c>
      <c r="DO203" s="2740">
        <v>1.4439401205632532</v>
      </c>
      <c r="DP203" s="2740">
        <v>-0.2451629214643507</v>
      </c>
      <c r="DQ203" s="2740">
        <v>0</v>
      </c>
      <c r="DR203" s="2740">
        <v>-46.30352417066419</v>
      </c>
      <c r="DS203" s="2740"/>
      <c r="DT203" s="2740"/>
      <c r="DU203" s="2740"/>
      <c r="DV203" s="2740">
        <v>3259.1915665366978</v>
      </c>
      <c r="DW203" s="2740">
        <v>18.977364388616191</v>
      </c>
      <c r="DX203" s="2740">
        <v>-8.3573949445693074E-2</v>
      </c>
      <c r="DY203" s="2740">
        <v>-99.053460000000499</v>
      </c>
      <c r="DZ203" s="2740">
        <v>-95.735880000000037</v>
      </c>
      <c r="EA203" s="2740">
        <v>71.617599999999996</v>
      </c>
      <c r="EB203" s="2740">
        <v>43.918439999999997</v>
      </c>
      <c r="EC203" s="2740">
        <v>-26.899047123376477</v>
      </c>
      <c r="ED203" s="2740">
        <v>38.636018104368297</v>
      </c>
      <c r="EE203" s="2740">
        <v>1.2055831877377436</v>
      </c>
      <c r="EF203" s="2740">
        <v>0.11198552260626315</v>
      </c>
      <c r="EG203" s="2740">
        <v>0.63313842087831129</v>
      </c>
      <c r="EH203" s="2740">
        <v>6.37589882849114</v>
      </c>
      <c r="EI203" s="2740">
        <v>33.083967089537218</v>
      </c>
      <c r="EJ203" s="2740">
        <v>9.3719054682049787</v>
      </c>
      <c r="EK203" s="2740">
        <v>0</v>
      </c>
      <c r="EL203" s="2740">
        <v>0</v>
      </c>
      <c r="EM203" s="2740">
        <v>0</v>
      </c>
      <c r="EN203" s="2740">
        <v>0</v>
      </c>
      <c r="EO203" s="2740">
        <v>0</v>
      </c>
      <c r="EP203" s="2740">
        <v>24.582812965391398</v>
      </c>
      <c r="EQ203" s="2740">
        <v>11.909079154391076</v>
      </c>
      <c r="ER203" s="2740">
        <v>0</v>
      </c>
      <c r="ES203" s="2740">
        <v>-3.6400465130295609</v>
      </c>
      <c r="ET203" s="2740">
        <v>0</v>
      </c>
      <c r="EU203" s="2740">
        <v>-5.6750333306734291E-3</v>
      </c>
      <c r="EV203" s="2740">
        <v>115</v>
      </c>
      <c r="EW203" s="2740">
        <v>0</v>
      </c>
      <c r="EX203" s="2740">
        <v>0</v>
      </c>
      <c r="EY203" s="2740">
        <v>0</v>
      </c>
      <c r="EZ203" s="2740"/>
      <c r="FA203" s="2740">
        <v>0</v>
      </c>
      <c r="FB203" s="2740">
        <v>-46.778814108669003</v>
      </c>
      <c r="FC203" s="2740"/>
      <c r="FD203" s="2740">
        <v>-46.778814108669003</v>
      </c>
      <c r="FE203" s="2740"/>
      <c r="FF203" s="2740">
        <v>0</v>
      </c>
      <c r="FG203" s="2740">
        <v>0</v>
      </c>
      <c r="FH203" s="2740">
        <v>0</v>
      </c>
      <c r="FI203" s="2740">
        <v>0</v>
      </c>
      <c r="FJ203" s="2988"/>
    </row>
    <row r="204" spans="1:166" s="969" customFormat="1" ht="14.45" hidden="1" customHeight="1">
      <c r="A204" s="2740">
        <v>205</v>
      </c>
      <c r="B204" s="2740" t="s">
        <v>2916</v>
      </c>
      <c r="C204" s="2740" t="s">
        <v>2922</v>
      </c>
      <c r="D204" s="2740" t="s">
        <v>2524</v>
      </c>
      <c r="E204" s="2740" t="s">
        <v>217</v>
      </c>
      <c r="F204" s="2740" t="s">
        <v>217</v>
      </c>
      <c r="G204" s="2740" t="s">
        <v>2311</v>
      </c>
      <c r="H204" s="2740" t="s">
        <v>2311</v>
      </c>
      <c r="I204" s="2740" t="s">
        <v>2927</v>
      </c>
      <c r="J204" s="2740" t="s">
        <v>2915</v>
      </c>
      <c r="K204" s="2741">
        <v>44409</v>
      </c>
      <c r="L204" s="2740">
        <v>0</v>
      </c>
      <c r="M204" s="2740">
        <v>0</v>
      </c>
      <c r="N204" s="2740">
        <v>-1E-3</v>
      </c>
      <c r="O204" s="2740">
        <v>-1E-3</v>
      </c>
      <c r="P204" s="2740">
        <v>-1E-3</v>
      </c>
      <c r="Q204" s="2740">
        <v>-1E-3</v>
      </c>
      <c r="R204" s="2740"/>
      <c r="S204" s="2740">
        <v>775.62</v>
      </c>
      <c r="T204" s="2740">
        <v>226.82</v>
      </c>
      <c r="U204" s="2740"/>
      <c r="V204" s="2740">
        <v>-1.00244</v>
      </c>
      <c r="W204" s="2740">
        <v>-1.00244</v>
      </c>
      <c r="X204" s="2740">
        <v>-0.98738999999999999</v>
      </c>
      <c r="Y204" s="2740">
        <v>0</v>
      </c>
      <c r="Z204" s="2740">
        <v>-2.3008148081675898E-2</v>
      </c>
      <c r="AA204" s="2740">
        <v>0</v>
      </c>
      <c r="AB204" s="2740">
        <v>0</v>
      </c>
      <c r="AC204" s="2740">
        <v>-2.32946343863252E-3</v>
      </c>
      <c r="AD204" s="2740">
        <v>-1.6178219457047001E-3</v>
      </c>
      <c r="AE204" s="2740">
        <v>-0.61891218506203904</v>
      </c>
      <c r="AF204" s="2740">
        <v>-0.20722691421776901</v>
      </c>
      <c r="AG204" s="2740">
        <v>-1.16086799987266E-2</v>
      </c>
      <c r="AH204" s="2740">
        <v>0</v>
      </c>
      <c r="AI204" s="2740">
        <v>0</v>
      </c>
      <c r="AJ204" s="2740">
        <v>0</v>
      </c>
      <c r="AK204" s="2740">
        <v>-9.9088684729452606E-3</v>
      </c>
      <c r="AL204" s="2740">
        <v>-9.4147330594995093E-3</v>
      </c>
      <c r="AM204" s="2740"/>
      <c r="AN204" s="2740">
        <v>-1.22709217188991E-3</v>
      </c>
      <c r="AO204" s="2740">
        <v>-1.36923753071326E-2</v>
      </c>
      <c r="AP204" s="2740">
        <v>-4.8291957102826404E-2</v>
      </c>
      <c r="AQ204" s="2740">
        <v>0</v>
      </c>
      <c r="AR204" s="2740">
        <v>0</v>
      </c>
      <c r="AS204" s="2740">
        <v>0</v>
      </c>
      <c r="AT204" s="2740">
        <v>0</v>
      </c>
      <c r="AU204" s="2740">
        <v>0</v>
      </c>
      <c r="AV204" s="2740">
        <v>-3.0067799795586198E-3</v>
      </c>
      <c r="AW204" s="2740">
        <v>-1.07187067638066E-3</v>
      </c>
      <c r="AX204" s="2740">
        <v>0</v>
      </c>
      <c r="AY204" s="2740">
        <v>-1.57074677267166E-3</v>
      </c>
      <c r="AZ204" s="2740">
        <v>0</v>
      </c>
      <c r="BA204" s="2740"/>
      <c r="BB204" s="2740">
        <v>-8.9180828074595063E-3</v>
      </c>
      <c r="BC204" s="2740">
        <v>-8.0622621644022407E-3</v>
      </c>
      <c r="BD204" s="2740">
        <v>-6.4662275277137804E-3</v>
      </c>
      <c r="BE204" s="2740">
        <v>-6.0064197671903297E-4</v>
      </c>
      <c r="BF204" s="2740">
        <v>-3.39588103714262E-3</v>
      </c>
      <c r="BG204" s="2740">
        <v>-3.4197567565678301E-2</v>
      </c>
      <c r="BH204" s="2740">
        <v>-3.61962368744054E-3</v>
      </c>
      <c r="BI204" s="2740">
        <v>0</v>
      </c>
      <c r="BJ204" s="2740">
        <v>0</v>
      </c>
      <c r="BK204" s="2740">
        <v>0</v>
      </c>
      <c r="BL204" s="2740">
        <v>0</v>
      </c>
      <c r="BM204" s="2740"/>
      <c r="BN204" s="2740"/>
      <c r="BO204" s="2740"/>
      <c r="BP204" s="2740"/>
      <c r="BQ204" s="2740"/>
      <c r="BR204" s="2740"/>
      <c r="BS204" s="2740"/>
      <c r="BT204" s="2740"/>
      <c r="BU204" s="2740"/>
      <c r="BV204" s="2740">
        <v>-0.25188723232502275</v>
      </c>
      <c r="BW204" s="2740"/>
      <c r="BX204" s="2740"/>
      <c r="BY204" s="2740"/>
      <c r="BZ204" s="2740"/>
      <c r="CA204" s="2740"/>
      <c r="CB204" s="2740"/>
      <c r="CC204" s="2740"/>
      <c r="CD204" s="2740"/>
      <c r="CE204" s="2740"/>
      <c r="CF204" s="2740"/>
      <c r="CG204" s="2740"/>
      <c r="CH204" s="2740"/>
      <c r="CI204" s="2740">
        <v>0</v>
      </c>
      <c r="CJ204" s="2740">
        <v>0.97243999999999997</v>
      </c>
      <c r="CK204" s="2740"/>
      <c r="CL204" s="2740"/>
      <c r="CM204" s="2740"/>
      <c r="CN204" s="2740"/>
      <c r="CO204" s="2740">
        <v>5.2100000000000367E-3</v>
      </c>
      <c r="CP204" s="2740">
        <v>9.8400000000000033E-3</v>
      </c>
      <c r="CQ204" s="2740">
        <v>31</v>
      </c>
      <c r="CR204" s="2740">
        <v>3.187910947507111E-2</v>
      </c>
      <c r="CS204" s="2740">
        <v>-6.2208167778947908E-4</v>
      </c>
      <c r="CT204" s="2740">
        <v>4.9343347897071871E-4</v>
      </c>
      <c r="CU204" s="2740">
        <v>0</v>
      </c>
      <c r="CV204" s="2740">
        <v>0</v>
      </c>
      <c r="CW204" s="2740">
        <v>0</v>
      </c>
      <c r="CX204" s="2740">
        <v>0</v>
      </c>
      <c r="CY204" s="2740">
        <v>0</v>
      </c>
      <c r="CZ204" s="2740">
        <v>-8.3532429617398001E-4</v>
      </c>
      <c r="DA204" s="2740">
        <v>0</v>
      </c>
      <c r="DB204" s="2740">
        <v>-3.7634173439905988E-4</v>
      </c>
      <c r="DC204" s="2740">
        <v>2.6985477094370131E-2</v>
      </c>
      <c r="DD204" s="2740">
        <v>4.4221799223780577E-4</v>
      </c>
      <c r="DE204" s="2740">
        <v>7.8216723758360845E-5</v>
      </c>
      <c r="DF204" s="2740">
        <v>8.42044265798092E-4</v>
      </c>
      <c r="DG204" s="2740">
        <v>4.4532713316234596E-3</v>
      </c>
      <c r="DH204" s="2740">
        <v>0</v>
      </c>
      <c r="DI204" s="2740">
        <v>3.0854081135841161E-3</v>
      </c>
      <c r="DJ204" s="2740"/>
      <c r="DK204" s="2740">
        <v>0</v>
      </c>
      <c r="DL204" s="2740">
        <v>0</v>
      </c>
      <c r="DM204" s="2740">
        <v>-1.1233566166490539E-2</v>
      </c>
      <c r="DN204" s="2740">
        <v>0</v>
      </c>
      <c r="DO204" s="2740">
        <v>-2.7420055460753118E-4</v>
      </c>
      <c r="DP204" s="2740">
        <v>4.655581493816013E-5</v>
      </c>
      <c r="DQ204" s="2740">
        <v>0</v>
      </c>
      <c r="DR204" s="2740">
        <v>8.7929214148621693E-3</v>
      </c>
      <c r="DS204" s="2740"/>
      <c r="DT204" s="2740"/>
      <c r="DU204" s="2740"/>
      <c r="DV204" s="2740">
        <v>-0.61891218506203904</v>
      </c>
      <c r="DW204" s="2740">
        <v>-3.60375320710524E-3</v>
      </c>
      <c r="DX204" s="2740">
        <v>1.5870480335300041E-5</v>
      </c>
      <c r="DY204" s="2740">
        <v>1.8809999999999938E-2</v>
      </c>
      <c r="DZ204" s="2740">
        <v>1.8179999999999988E-2</v>
      </c>
      <c r="EA204" s="2740">
        <v>-1.3599999999999999E-2</v>
      </c>
      <c r="EB204" s="2740">
        <v>-8.3400000000000002E-3</v>
      </c>
      <c r="EC204" s="2740">
        <v>5.1080606007170015E-3</v>
      </c>
      <c r="ED204" s="2740">
        <v>-7.3368815238071209E-3</v>
      </c>
      <c r="EE204" s="2740">
        <v>-2.2893717959319098E-4</v>
      </c>
      <c r="EF204" s="2740">
        <v>-2.1265765781667899E-5</v>
      </c>
      <c r="EG204" s="2740">
        <v>-1.2023137502436599E-4</v>
      </c>
      <c r="EH204" s="2740">
        <v>-1.21076696325316E-3</v>
      </c>
      <c r="EI204" s="2740">
        <v>-6.2825611639835202E-3</v>
      </c>
      <c r="EJ204" s="2740">
        <v>-1.77970100041872E-3</v>
      </c>
      <c r="EK204" s="2740">
        <v>0</v>
      </c>
      <c r="EL204" s="2740">
        <v>0</v>
      </c>
      <c r="EM204" s="2740">
        <v>0</v>
      </c>
      <c r="EN204" s="2740">
        <v>0</v>
      </c>
      <c r="EO204" s="2740">
        <v>0</v>
      </c>
      <c r="EP204" s="2740">
        <v>-4.6682136280652101E-3</v>
      </c>
      <c r="EQ204" s="2740">
        <v>-2.2615038272675802E-3</v>
      </c>
      <c r="ER204" s="2740">
        <v>0</v>
      </c>
      <c r="ES204" s="2740">
        <v>6.9123557026767206E-4</v>
      </c>
      <c r="ET204" s="2740">
        <v>0</v>
      </c>
      <c r="EU204" s="2740">
        <v>1.0776743886579173E-6</v>
      </c>
      <c r="EV204" s="2740">
        <v>115</v>
      </c>
      <c r="EW204" s="2740">
        <v>0</v>
      </c>
      <c r="EX204" s="2740">
        <v>0</v>
      </c>
      <c r="EY204" s="2740">
        <v>0</v>
      </c>
      <c r="EZ204" s="2740"/>
      <c r="FA204" s="2740">
        <v>0</v>
      </c>
      <c r="FB204" s="2740">
        <v>-46.778814108669003</v>
      </c>
      <c r="FC204" s="2740"/>
      <c r="FD204" s="2740">
        <v>-46.778814108669003</v>
      </c>
      <c r="FE204" s="2740"/>
      <c r="FF204" s="2740">
        <v>0</v>
      </c>
      <c r="FG204" s="2740">
        <v>0</v>
      </c>
      <c r="FH204" s="2740">
        <v>0</v>
      </c>
      <c r="FI204" s="2740">
        <v>0</v>
      </c>
      <c r="FJ204" s="2988"/>
    </row>
    <row r="205" spans="1:166" s="969" customFormat="1" ht="14.45" hidden="1" customHeight="1">
      <c r="A205" s="2740">
        <v>206</v>
      </c>
      <c r="B205" s="2740" t="s">
        <v>2917</v>
      </c>
      <c r="C205" s="2740" t="s">
        <v>2922</v>
      </c>
      <c r="D205" s="2740" t="s">
        <v>2524</v>
      </c>
      <c r="E205" s="2740" t="s">
        <v>217</v>
      </c>
      <c r="F205" s="2740" t="s">
        <v>217</v>
      </c>
      <c r="G205" s="2740" t="s">
        <v>2311</v>
      </c>
      <c r="H205" s="2740" t="s">
        <v>2311</v>
      </c>
      <c r="I205" s="2740" t="s">
        <v>2927</v>
      </c>
      <c r="J205" s="2740" t="s">
        <v>2915</v>
      </c>
      <c r="K205" s="2741">
        <v>44409</v>
      </c>
      <c r="L205" s="2740">
        <v>0</v>
      </c>
      <c r="M205" s="2740">
        <v>0</v>
      </c>
      <c r="N205" s="2740">
        <v>2.024</v>
      </c>
      <c r="O205" s="2740">
        <v>2.024</v>
      </c>
      <c r="P205" s="2740">
        <v>2.024</v>
      </c>
      <c r="Q205" s="2740">
        <v>2.024</v>
      </c>
      <c r="R205" s="2740"/>
      <c r="S205" s="2740">
        <v>775.62</v>
      </c>
      <c r="T205" s="2740">
        <v>226.82</v>
      </c>
      <c r="U205" s="2740"/>
      <c r="V205" s="2740">
        <v>2028.9385600000001</v>
      </c>
      <c r="W205" s="2740">
        <v>2028.9385600000001</v>
      </c>
      <c r="X205" s="2740">
        <v>1998.4773599999999</v>
      </c>
      <c r="Y205" s="2740">
        <v>0</v>
      </c>
      <c r="Z205" s="2740">
        <v>46.568491717312021</v>
      </c>
      <c r="AA205" s="2740">
        <v>0</v>
      </c>
      <c r="AB205" s="2740">
        <v>0</v>
      </c>
      <c r="AC205" s="2740">
        <v>4.7148339997922211</v>
      </c>
      <c r="AD205" s="2740">
        <v>3.2744716181063129</v>
      </c>
      <c r="AE205" s="2740">
        <v>1252.6782625655671</v>
      </c>
      <c r="AF205" s="2740">
        <v>419.4272743767645</v>
      </c>
      <c r="AG205" s="2740">
        <v>23.495968317422641</v>
      </c>
      <c r="AH205" s="2740">
        <v>0</v>
      </c>
      <c r="AI205" s="2740">
        <v>0</v>
      </c>
      <c r="AJ205" s="2740">
        <v>0</v>
      </c>
      <c r="AK205" s="2740">
        <v>20.055549789241205</v>
      </c>
      <c r="AL205" s="2740">
        <v>19.055419712427007</v>
      </c>
      <c r="AM205" s="2740"/>
      <c r="AN205" s="2740">
        <v>2.4836345559051778</v>
      </c>
      <c r="AO205" s="2740">
        <v>27.713367621636383</v>
      </c>
      <c r="AP205" s="2740">
        <v>97.742921176120632</v>
      </c>
      <c r="AQ205" s="2740">
        <v>0</v>
      </c>
      <c r="AR205" s="2740">
        <v>0</v>
      </c>
      <c r="AS205" s="2740">
        <v>0</v>
      </c>
      <c r="AT205" s="2740">
        <v>0</v>
      </c>
      <c r="AU205" s="2740">
        <v>0</v>
      </c>
      <c r="AV205" s="2740">
        <v>6.085722678626647</v>
      </c>
      <c r="AW205" s="2740">
        <v>2.1694662489944561</v>
      </c>
      <c r="AX205" s="2740">
        <v>0</v>
      </c>
      <c r="AY205" s="2740">
        <v>3.1791914678874398</v>
      </c>
      <c r="AZ205" s="2740">
        <v>0</v>
      </c>
      <c r="BA205" s="2740"/>
      <c r="BB205" s="2740">
        <v>18.050199602298036</v>
      </c>
      <c r="BC205" s="2740">
        <v>16.318018620750134</v>
      </c>
      <c r="BD205" s="2740">
        <v>13.087644516092691</v>
      </c>
      <c r="BE205" s="2740">
        <v>1.2156993608793227</v>
      </c>
      <c r="BF205" s="2740">
        <v>6.8732632191766623</v>
      </c>
      <c r="BG205" s="2740">
        <v>69.215876752932871</v>
      </c>
      <c r="BH205" s="2740">
        <v>7.3261183433796528</v>
      </c>
      <c r="BI205" s="2740">
        <v>0</v>
      </c>
      <c r="BJ205" s="2740">
        <v>0</v>
      </c>
      <c r="BK205" s="2740">
        <v>0</v>
      </c>
      <c r="BL205" s="2740">
        <v>0</v>
      </c>
      <c r="BM205" s="2740"/>
      <c r="BN205" s="2740"/>
      <c r="BO205" s="2740"/>
      <c r="BP205" s="2740"/>
      <c r="BQ205" s="2740"/>
      <c r="BR205" s="2740"/>
      <c r="BS205" s="2740"/>
      <c r="BT205" s="2740"/>
      <c r="BU205" s="2740"/>
      <c r="BV205" s="2740">
        <v>509.81975822584604</v>
      </c>
      <c r="BW205" s="2740"/>
      <c r="BX205" s="2740"/>
      <c r="BY205" s="2740"/>
      <c r="BZ205" s="2740"/>
      <c r="CA205" s="2740"/>
      <c r="CB205" s="2740"/>
      <c r="CC205" s="2740"/>
      <c r="CD205" s="2740"/>
      <c r="CE205" s="2740"/>
      <c r="CF205" s="2740"/>
      <c r="CG205" s="2740"/>
      <c r="CH205" s="2740"/>
      <c r="CI205" s="2740">
        <v>1994.5278000000001</v>
      </c>
      <c r="CJ205" s="2740">
        <v>-34.440759999999955</v>
      </c>
      <c r="CK205" s="2740"/>
      <c r="CL205" s="2740"/>
      <c r="CM205" s="2740"/>
      <c r="CN205" s="2740"/>
      <c r="CO205" s="2740">
        <v>-10.545040000000073</v>
      </c>
      <c r="CP205" s="2740">
        <v>-19.916160000000009</v>
      </c>
      <c r="CQ205" s="2740">
        <v>31</v>
      </c>
      <c r="CR205" s="2740">
        <v>-64.523317577543708</v>
      </c>
      <c r="CS205" s="2740">
        <v>1.2590933158459059</v>
      </c>
      <c r="CT205" s="2740">
        <v>-0.99870936143673816</v>
      </c>
      <c r="CU205" s="2740">
        <v>0</v>
      </c>
      <c r="CV205" s="2740">
        <v>0</v>
      </c>
      <c r="CW205" s="2740">
        <v>0</v>
      </c>
      <c r="CX205" s="2740">
        <v>0</v>
      </c>
      <c r="CY205" s="2740">
        <v>0</v>
      </c>
      <c r="CZ205" s="2740">
        <v>1.6906963754561355</v>
      </c>
      <c r="DA205" s="2740">
        <v>0</v>
      </c>
      <c r="DB205" s="2740">
        <v>0.7617156704236967</v>
      </c>
      <c r="DC205" s="2740">
        <v>-54.618605639005125</v>
      </c>
      <c r="DD205" s="2740">
        <v>-0.89504921628931822</v>
      </c>
      <c r="DE205" s="2740">
        <v>-0.15831064888692215</v>
      </c>
      <c r="DF205" s="2740">
        <v>-1.7042975939753369</v>
      </c>
      <c r="DG205" s="2740">
        <v>-9.0134211752058704</v>
      </c>
      <c r="DH205" s="2740">
        <v>0</v>
      </c>
      <c r="DI205" s="2740">
        <v>-6.2448660218942553</v>
      </c>
      <c r="DJ205" s="2740"/>
      <c r="DK205" s="2740">
        <v>0</v>
      </c>
      <c r="DL205" s="2740">
        <v>0</v>
      </c>
      <c r="DM205" s="2740">
        <v>22.736737920976847</v>
      </c>
      <c r="DN205" s="2740">
        <v>0</v>
      </c>
      <c r="DO205" s="2740">
        <v>0.55498192252564227</v>
      </c>
      <c r="DP205" s="2740">
        <v>-9.4228969434835719E-2</v>
      </c>
      <c r="DQ205" s="2740">
        <v>0</v>
      </c>
      <c r="DR205" s="2740">
        <v>-17.796872943681034</v>
      </c>
      <c r="DS205" s="2740"/>
      <c r="DT205" s="2740"/>
      <c r="DU205" s="2740"/>
      <c r="DV205" s="2740">
        <v>1252.6782625655671</v>
      </c>
      <c r="DW205" s="2740">
        <v>7.2939964911810051</v>
      </c>
      <c r="DX205" s="2740">
        <v>-3.2121852198647716E-2</v>
      </c>
      <c r="DY205" s="2740">
        <v>-38.071440000000194</v>
      </c>
      <c r="DZ205" s="2740">
        <v>-36.796320000000051</v>
      </c>
      <c r="EA205" s="2740">
        <v>27.526399999999999</v>
      </c>
      <c r="EB205" s="2740">
        <v>16.88016</v>
      </c>
      <c r="EC205" s="2740">
        <v>-10.33871465585139</v>
      </c>
      <c r="ED205" s="2740">
        <v>14.849848204185612</v>
      </c>
      <c r="EE205" s="2740">
        <v>0.46336885149661855</v>
      </c>
      <c r="EF205" s="2740">
        <v>4.3041909942095828E-2</v>
      </c>
      <c r="EG205" s="2740">
        <v>0.24334830304931679</v>
      </c>
      <c r="EH205" s="2740">
        <v>2.4505923336243955</v>
      </c>
      <c r="EI205" s="2740">
        <v>12.715903795902646</v>
      </c>
      <c r="EJ205" s="2740">
        <v>3.6021148248474892</v>
      </c>
      <c r="EK205" s="2740">
        <v>0</v>
      </c>
      <c r="EL205" s="2740">
        <v>0</v>
      </c>
      <c r="EM205" s="2740">
        <v>0</v>
      </c>
      <c r="EN205" s="2740">
        <v>0</v>
      </c>
      <c r="EO205" s="2740">
        <v>0</v>
      </c>
      <c r="EP205" s="2740">
        <v>9.4484643832039854</v>
      </c>
      <c r="EQ205" s="2740">
        <v>4.5772837463895817</v>
      </c>
      <c r="ER205" s="2740">
        <v>0</v>
      </c>
      <c r="ES205" s="2740">
        <v>-1.3990607942217681</v>
      </c>
      <c r="ET205" s="2740">
        <v>0</v>
      </c>
      <c r="EU205" s="2740">
        <v>-2.1812129626437304E-3</v>
      </c>
      <c r="EV205" s="2740">
        <v>115</v>
      </c>
      <c r="EW205" s="2740">
        <v>0</v>
      </c>
      <c r="EX205" s="2740">
        <v>0</v>
      </c>
      <c r="EY205" s="2740">
        <v>0</v>
      </c>
      <c r="EZ205" s="2740"/>
      <c r="FA205" s="2740">
        <v>0</v>
      </c>
      <c r="FB205" s="2740">
        <v>-46.778814108669003</v>
      </c>
      <c r="FC205" s="2740"/>
      <c r="FD205" s="2740">
        <v>-46.778814108669003</v>
      </c>
      <c r="FE205" s="2740"/>
      <c r="FF205" s="2740">
        <v>0</v>
      </c>
      <c r="FG205" s="2740">
        <v>0</v>
      </c>
      <c r="FH205" s="2740">
        <v>0</v>
      </c>
      <c r="FI205" s="2740">
        <v>0</v>
      </c>
      <c r="FJ205" s="2988"/>
    </row>
    <row r="206" spans="1:166" s="969" customFormat="1" ht="14.45" hidden="1" customHeight="1">
      <c r="A206" s="2740">
        <v>207</v>
      </c>
      <c r="B206" s="2740" t="s">
        <v>2917</v>
      </c>
      <c r="C206" s="2740" t="s">
        <v>2922</v>
      </c>
      <c r="D206" s="2740" t="s">
        <v>2524</v>
      </c>
      <c r="E206" s="2740" t="s">
        <v>217</v>
      </c>
      <c r="F206" s="2740" t="s">
        <v>217</v>
      </c>
      <c r="G206" s="2740" t="s">
        <v>2311</v>
      </c>
      <c r="H206" s="2740" t="s">
        <v>2311</v>
      </c>
      <c r="I206" s="2740" t="s">
        <v>2927</v>
      </c>
      <c r="J206" s="2740" t="s">
        <v>2915</v>
      </c>
      <c r="K206" s="2741">
        <v>44409</v>
      </c>
      <c r="L206" s="2740">
        <v>0</v>
      </c>
      <c r="M206" s="2740">
        <v>0</v>
      </c>
      <c r="N206" s="2740">
        <v>-0.17499999999999999</v>
      </c>
      <c r="O206" s="2740">
        <v>-0.17499999999999999</v>
      </c>
      <c r="P206" s="2740">
        <v>-0.17499999999999999</v>
      </c>
      <c r="Q206" s="2740">
        <v>-0.17499999999999999</v>
      </c>
      <c r="R206" s="2740"/>
      <c r="S206" s="2740">
        <v>775.62</v>
      </c>
      <c r="T206" s="2740">
        <v>226.82</v>
      </c>
      <c r="U206" s="2740"/>
      <c r="V206" s="2740">
        <v>-175.42699999999999</v>
      </c>
      <c r="W206" s="2740">
        <v>-175.42699999999999</v>
      </c>
      <c r="X206" s="2740">
        <v>-172.79324999999997</v>
      </c>
      <c r="Y206" s="2740">
        <v>0</v>
      </c>
      <c r="Z206" s="2740">
        <v>-4.0264259142932817</v>
      </c>
      <c r="AA206" s="2740">
        <v>0</v>
      </c>
      <c r="AB206" s="2740">
        <v>0</v>
      </c>
      <c r="AC206" s="2740">
        <v>-0.407656101760691</v>
      </c>
      <c r="AD206" s="2740">
        <v>-0.28311884049832248</v>
      </c>
      <c r="AE206" s="2740">
        <v>-108.30963238585683</v>
      </c>
      <c r="AF206" s="2740">
        <v>-36.264709988109573</v>
      </c>
      <c r="AG206" s="2740">
        <v>-2.031518999777155</v>
      </c>
      <c r="AH206" s="2740">
        <v>0</v>
      </c>
      <c r="AI206" s="2740">
        <v>0</v>
      </c>
      <c r="AJ206" s="2740">
        <v>0</v>
      </c>
      <c r="AK206" s="2740">
        <v>-1.7340519827654204</v>
      </c>
      <c r="AL206" s="2740">
        <v>-1.6475782854124141</v>
      </c>
      <c r="AM206" s="2740"/>
      <c r="AN206" s="2740">
        <v>-0.21474113008073423</v>
      </c>
      <c r="AO206" s="2740">
        <v>-2.3961656787482051</v>
      </c>
      <c r="AP206" s="2740">
        <v>-8.4510924929946203</v>
      </c>
      <c r="AQ206" s="2740">
        <v>0</v>
      </c>
      <c r="AR206" s="2740">
        <v>0</v>
      </c>
      <c r="AS206" s="2740">
        <v>0</v>
      </c>
      <c r="AT206" s="2740">
        <v>0</v>
      </c>
      <c r="AU206" s="2740">
        <v>0</v>
      </c>
      <c r="AV206" s="2740">
        <v>-0.52618649642275839</v>
      </c>
      <c r="AW206" s="2740">
        <v>-0.18757736836661548</v>
      </c>
      <c r="AX206" s="2740">
        <v>0</v>
      </c>
      <c r="AY206" s="2740">
        <v>-0.2748806852175405</v>
      </c>
      <c r="AZ206" s="2740">
        <v>0</v>
      </c>
      <c r="BA206" s="2740"/>
      <c r="BB206" s="2740">
        <v>-1.5606644913054135</v>
      </c>
      <c r="BC206" s="2740">
        <v>-1.410895878770392</v>
      </c>
      <c r="BD206" s="2740">
        <v>-1.1315898173499115</v>
      </c>
      <c r="BE206" s="2740">
        <v>-0.10511234592583077</v>
      </c>
      <c r="BF206" s="2740">
        <v>-0.5942791814999584</v>
      </c>
      <c r="BG206" s="2740">
        <v>-5.9845743239937015</v>
      </c>
      <c r="BH206" s="2740">
        <v>-0.63343414530209441</v>
      </c>
      <c r="BI206" s="2740">
        <v>0</v>
      </c>
      <c r="BJ206" s="2740">
        <v>0</v>
      </c>
      <c r="BK206" s="2740">
        <v>0</v>
      </c>
      <c r="BL206" s="2740">
        <v>0</v>
      </c>
      <c r="BM206" s="2740"/>
      <c r="BN206" s="2740"/>
      <c r="BO206" s="2740"/>
      <c r="BP206" s="2740"/>
      <c r="BQ206" s="2740"/>
      <c r="BR206" s="2740"/>
      <c r="BS206" s="2740"/>
      <c r="BT206" s="2740"/>
      <c r="BU206" s="2740"/>
      <c r="BV206" s="2740">
        <v>-44.080265656878979</v>
      </c>
      <c r="BW206" s="2740"/>
      <c r="BX206" s="2740"/>
      <c r="BY206" s="2740"/>
      <c r="BZ206" s="2740"/>
      <c r="CA206" s="2740"/>
      <c r="CB206" s="2740"/>
      <c r="CC206" s="2740"/>
      <c r="CD206" s="2740"/>
      <c r="CE206" s="2740"/>
      <c r="CF206" s="2740"/>
      <c r="CG206" s="2740"/>
      <c r="CH206" s="2740"/>
      <c r="CI206" s="2740">
        <v>-177.7302</v>
      </c>
      <c r="CJ206" s="2740">
        <v>-2.3331999999999766</v>
      </c>
      <c r="CK206" s="2740"/>
      <c r="CL206" s="2740"/>
      <c r="CM206" s="2740"/>
      <c r="CN206" s="2740"/>
      <c r="CO206" s="2740">
        <v>0.91175000000000628</v>
      </c>
      <c r="CP206" s="2740">
        <v>1.7220000000000004</v>
      </c>
      <c r="CQ206" s="2740">
        <v>31</v>
      </c>
      <c r="CR206" s="2740">
        <v>5.5788441581374357</v>
      </c>
      <c r="CS206" s="2740">
        <v>-0.10886429361315919</v>
      </c>
      <c r="CT206" s="2740">
        <v>8.6350858819876919E-2</v>
      </c>
      <c r="CU206" s="2740">
        <v>0</v>
      </c>
      <c r="CV206" s="2740">
        <v>0</v>
      </c>
      <c r="CW206" s="2740">
        <v>0</v>
      </c>
      <c r="CX206" s="2740">
        <v>0</v>
      </c>
      <c r="CY206" s="2740">
        <v>0</v>
      </c>
      <c r="CZ206" s="2740">
        <v>-0.14618175183044652</v>
      </c>
      <c r="DA206" s="2740">
        <v>0</v>
      </c>
      <c r="DB206" s="2740">
        <v>-6.5859803519835447E-2</v>
      </c>
      <c r="DC206" s="2740">
        <v>4.722458491514768</v>
      </c>
      <c r="DD206" s="2740">
        <v>7.7388148641616028E-2</v>
      </c>
      <c r="DE206" s="2740">
        <v>1.3687926657713151E-2</v>
      </c>
      <c r="DF206" s="2740">
        <v>0.14735774651466604</v>
      </c>
      <c r="DG206" s="2740">
        <v>0.77932248303410478</v>
      </c>
      <c r="DH206" s="2740">
        <v>0</v>
      </c>
      <c r="DI206" s="2740">
        <v>0.53994641987722003</v>
      </c>
      <c r="DJ206" s="2740"/>
      <c r="DK206" s="2740">
        <v>0</v>
      </c>
      <c r="DL206" s="2740">
        <v>0</v>
      </c>
      <c r="DM206" s="2740">
        <v>-1.965874079135844</v>
      </c>
      <c r="DN206" s="2740">
        <v>0</v>
      </c>
      <c r="DO206" s="2740">
        <v>-4.7985097056317649E-2</v>
      </c>
      <c r="DP206" s="2740">
        <v>8.1472676141779998E-3</v>
      </c>
      <c r="DQ206" s="2740">
        <v>0</v>
      </c>
      <c r="DR206" s="2740">
        <v>1.5387612476008796</v>
      </c>
      <c r="DS206" s="2740"/>
      <c r="DT206" s="2740"/>
      <c r="DU206" s="2740"/>
      <c r="DV206" s="2740">
        <v>-108.30963238585683</v>
      </c>
      <c r="DW206" s="2740">
        <v>-0.63065681124341688</v>
      </c>
      <c r="DX206" s="2740">
        <v>2.7773340586775275E-3</v>
      </c>
      <c r="DY206" s="2740">
        <v>3.2917500000000119</v>
      </c>
      <c r="DZ206" s="2740">
        <v>3.181499999999994</v>
      </c>
      <c r="EA206" s="2740">
        <v>-2.38</v>
      </c>
      <c r="EB206" s="2740">
        <v>-1.4594999999999998</v>
      </c>
      <c r="EC206" s="2740">
        <v>0.89391060512548393</v>
      </c>
      <c r="ED206" s="2740">
        <v>-1.283954266666246</v>
      </c>
      <c r="EE206" s="2740">
        <v>-4.0064006428808419E-2</v>
      </c>
      <c r="EF206" s="2740">
        <v>-3.7215090117918822E-3</v>
      </c>
      <c r="EG206" s="2740">
        <v>-2.1040490629264049E-2</v>
      </c>
      <c r="EH206" s="2740">
        <v>-0.21188421856930298</v>
      </c>
      <c r="EI206" s="2740">
        <v>-1.099448203697116</v>
      </c>
      <c r="EJ206" s="2740">
        <v>-0.31144767507327598</v>
      </c>
      <c r="EK206" s="2740">
        <v>0</v>
      </c>
      <c r="EL206" s="2740">
        <v>0</v>
      </c>
      <c r="EM206" s="2740">
        <v>0</v>
      </c>
      <c r="EN206" s="2740">
        <v>0</v>
      </c>
      <c r="EO206" s="2740">
        <v>0</v>
      </c>
      <c r="EP206" s="2740">
        <v>-0.81693738491141177</v>
      </c>
      <c r="EQ206" s="2740">
        <v>-0.39576316977182646</v>
      </c>
      <c r="ER206" s="2740">
        <v>0</v>
      </c>
      <c r="ES206" s="2740">
        <v>0.12096622479684259</v>
      </c>
      <c r="ET206" s="2740">
        <v>0</v>
      </c>
      <c r="EU206" s="2740">
        <v>1.8859301801510409E-4</v>
      </c>
      <c r="EV206" s="2740">
        <v>115</v>
      </c>
      <c r="EW206" s="2740">
        <v>0</v>
      </c>
      <c r="EX206" s="2740">
        <v>0</v>
      </c>
      <c r="EY206" s="2740">
        <v>0</v>
      </c>
      <c r="EZ206" s="2740"/>
      <c r="FA206" s="2740">
        <v>0</v>
      </c>
      <c r="FB206" s="2740">
        <v>-46.778814108669003</v>
      </c>
      <c r="FC206" s="2740"/>
      <c r="FD206" s="2740">
        <v>-46.778814108669003</v>
      </c>
      <c r="FE206" s="2740"/>
      <c r="FF206" s="2740">
        <v>0</v>
      </c>
      <c r="FG206" s="2740">
        <v>0</v>
      </c>
      <c r="FH206" s="2740">
        <v>0</v>
      </c>
      <c r="FI206" s="2740">
        <v>0</v>
      </c>
      <c r="FJ206" s="2988"/>
    </row>
    <row r="207" spans="1:166" s="969" customFormat="1" ht="14.45" hidden="1" customHeight="1">
      <c r="A207" s="2740">
        <v>208</v>
      </c>
      <c r="B207" s="2740" t="s">
        <v>453</v>
      </c>
      <c r="C207" s="2740" t="s">
        <v>2914</v>
      </c>
      <c r="D207" s="2740" t="s">
        <v>2526</v>
      </c>
      <c r="E207" s="2740" t="s">
        <v>214</v>
      </c>
      <c r="F207" s="2740" t="s">
        <v>2311</v>
      </c>
      <c r="G207" s="2740" t="s">
        <v>2311</v>
      </c>
      <c r="H207" s="2740" t="s">
        <v>2311</v>
      </c>
      <c r="I207" s="2740" t="s">
        <v>2311</v>
      </c>
      <c r="J207" s="2740" t="s">
        <v>2915</v>
      </c>
      <c r="K207" s="2741">
        <v>44409</v>
      </c>
      <c r="L207" s="2740">
        <v>0</v>
      </c>
      <c r="M207" s="2740">
        <v>0</v>
      </c>
      <c r="N207" s="2740">
        <v>1146.377</v>
      </c>
      <c r="O207" s="2740">
        <v>1146.377</v>
      </c>
      <c r="P207" s="2740">
        <v>1146.377</v>
      </c>
      <c r="Q207" s="2740">
        <v>1146.377</v>
      </c>
      <c r="R207" s="2740"/>
      <c r="S207" s="2740">
        <v>444.24</v>
      </c>
      <c r="T207" s="2740">
        <v>239.26</v>
      </c>
      <c r="U207" s="2740"/>
      <c r="V207" s="2740">
        <v>783548.67949999997</v>
      </c>
      <c r="W207" s="2740">
        <v>783548.67949999997</v>
      </c>
      <c r="X207" s="2740">
        <v>765768.37222999998</v>
      </c>
      <c r="Y207" s="2740">
        <v>0</v>
      </c>
      <c r="Z207" s="2740">
        <v>26376.01177342737</v>
      </c>
      <c r="AA207" s="2740">
        <v>0</v>
      </c>
      <c r="AB207" s="2740">
        <v>0</v>
      </c>
      <c r="AC207" s="2740">
        <v>1390.8491125615953</v>
      </c>
      <c r="AD207" s="2740">
        <v>965.92567659655026</v>
      </c>
      <c r="AE207" s="2740">
        <v>369534.75984174712</v>
      </c>
      <c r="AF207" s="2740">
        <v>251813.77833463659</v>
      </c>
      <c r="AG207" s="2740">
        <v>13307.923750900203</v>
      </c>
      <c r="AH207" s="2740">
        <v>0</v>
      </c>
      <c r="AI207" s="2740">
        <v>0</v>
      </c>
      <c r="AJ207" s="2740">
        <v>0</v>
      </c>
      <c r="AK207" s="2740">
        <v>7653.3672174599578</v>
      </c>
      <c r="AL207" s="2740">
        <v>10792.833440549868</v>
      </c>
      <c r="AM207" s="2740"/>
      <c r="AN207" s="2740">
        <v>1406.7102427346392</v>
      </c>
      <c r="AO207" s="2740">
        <v>8175.2726138436838</v>
      </c>
      <c r="AP207" s="2740">
        <v>28833.826217153066</v>
      </c>
      <c r="AQ207" s="2740">
        <v>0</v>
      </c>
      <c r="AR207" s="2740">
        <v>0</v>
      </c>
      <c r="AS207" s="2740">
        <v>0</v>
      </c>
      <c r="AT207" s="2740">
        <v>0</v>
      </c>
      <c r="AU207" s="2740">
        <v>0</v>
      </c>
      <c r="AV207" s="2740">
        <v>3446.9034126264719</v>
      </c>
      <c r="AW207" s="2740">
        <v>1228.7678903772319</v>
      </c>
      <c r="AX207" s="2740">
        <v>0</v>
      </c>
      <c r="AY207" s="2740">
        <v>1800.6679730150195</v>
      </c>
      <c r="AZ207" s="2740">
        <v>0</v>
      </c>
      <c r="BA207" s="2740"/>
      <c r="BB207" s="2740">
        <v>10728.134948404055</v>
      </c>
      <c r="BC207" s="2740">
        <v>4813.7496375896771</v>
      </c>
      <c r="BD207" s="2740">
        <v>7412.7345145379395</v>
      </c>
      <c r="BE207" s="2740">
        <v>688.56214734523485</v>
      </c>
      <c r="BF207" s="2740">
        <v>3892.9599157164448</v>
      </c>
      <c r="BG207" s="2740">
        <v>39203.30491323959</v>
      </c>
      <c r="BH207" s="2740">
        <v>4149.4533439370234</v>
      </c>
      <c r="BI207" s="2740">
        <v>6026.94</v>
      </c>
      <c r="BJ207" s="2740">
        <v>27787.49</v>
      </c>
      <c r="BK207" s="2740">
        <v>271316.37</v>
      </c>
      <c r="BL207" s="2740">
        <v>1195</v>
      </c>
      <c r="BM207" s="2740"/>
      <c r="BN207" s="2740"/>
      <c r="BO207" s="2740"/>
      <c r="BP207" s="2740"/>
      <c r="BQ207" s="2740"/>
      <c r="BR207" s="2740"/>
      <c r="BS207" s="2740"/>
      <c r="BT207" s="2740"/>
      <c r="BU207" s="2740"/>
      <c r="BV207" s="2740">
        <v>303011.33982547582</v>
      </c>
      <c r="BW207" s="2740"/>
      <c r="BX207" s="2740"/>
      <c r="BY207" s="2740"/>
      <c r="BZ207" s="2740"/>
      <c r="CA207" s="2740"/>
      <c r="CB207" s="2740"/>
      <c r="CC207" s="2740"/>
      <c r="CD207" s="2740"/>
      <c r="CE207" s="2740"/>
      <c r="CF207" s="2740"/>
      <c r="CG207" s="2740"/>
      <c r="CH207" s="2740"/>
      <c r="CI207" s="2740">
        <v>765770.37620000006</v>
      </c>
      <c r="CJ207" s="2740">
        <v>-17778.33329999994</v>
      </c>
      <c r="CK207" s="2740"/>
      <c r="CL207" s="2740"/>
      <c r="CM207" s="2740"/>
      <c r="CN207" s="2740"/>
      <c r="CO207" s="2740">
        <v>-5009.6674900000053</v>
      </c>
      <c r="CP207" s="2740">
        <v>-12770.639779999983</v>
      </c>
      <c r="CQ207" s="2740">
        <v>31</v>
      </c>
      <c r="CR207" s="2740">
        <v>-35929.832038222346</v>
      </c>
      <c r="CS207" s="2740">
        <v>371.42476669894404</v>
      </c>
      <c r="CT207" s="2740">
        <v>-294.61583327574772</v>
      </c>
      <c r="CU207" s="2740">
        <v>0</v>
      </c>
      <c r="CV207" s="2740">
        <v>0</v>
      </c>
      <c r="CW207" s="2740">
        <v>0</v>
      </c>
      <c r="CX207" s="2740">
        <v>0</v>
      </c>
      <c r="CY207" s="2740">
        <v>0</v>
      </c>
      <c r="CZ207" s="2740">
        <v>498.73299598982396</v>
      </c>
      <c r="DA207" s="2740">
        <v>0</v>
      </c>
      <c r="DB207" s="2740">
        <v>224.70177407725851</v>
      </c>
      <c r="DC207" s="2740">
        <v>-32791.662091513717</v>
      </c>
      <c r="DD207" s="2740">
        <v>-506.94853528759904</v>
      </c>
      <c r="DE207" s="2740">
        <v>-89.665853131938434</v>
      </c>
      <c r="DF207" s="2740">
        <v>-965.30017929281803</v>
      </c>
      <c r="DG207" s="2740">
        <v>-5105.1278293325013</v>
      </c>
      <c r="DH207" s="2740">
        <v>0</v>
      </c>
      <c r="DI207" s="2740">
        <v>-3537.0408970262192</v>
      </c>
      <c r="DJ207" s="2740"/>
      <c r="DK207" s="2740">
        <v>0</v>
      </c>
      <c r="DL207" s="2740">
        <v>0</v>
      </c>
      <c r="DM207" s="2740">
        <v>12877.901881242922</v>
      </c>
      <c r="DN207" s="2740">
        <v>0</v>
      </c>
      <c r="DO207" s="2740">
        <v>314.33720918931817</v>
      </c>
      <c r="DP207" s="2740">
        <v>-53.370515461363084</v>
      </c>
      <c r="DQ207" s="2740">
        <v>0</v>
      </c>
      <c r="DR207" s="2740">
        <v>-6871.9635099660181</v>
      </c>
      <c r="DS207" s="2740"/>
      <c r="DT207" s="2740"/>
      <c r="DU207" s="2740"/>
      <c r="DV207" s="2740">
        <v>369534.75984174712</v>
      </c>
      <c r="DW207" s="2740">
        <v>4131.2597903016831</v>
      </c>
      <c r="DX207" s="2740">
        <v>-18.193553635340322</v>
      </c>
      <c r="DY207" s="2740">
        <v>-16175.379469999963</v>
      </c>
      <c r="DZ207" s="2740">
        <v>-22835.829839999999</v>
      </c>
      <c r="EA207" s="2740">
        <v>11165.71198</v>
      </c>
      <c r="EB207" s="2740">
        <v>10065.190059999999</v>
      </c>
      <c r="EC207" s="2740">
        <v>-3049.8768531334354</v>
      </c>
      <c r="ED207" s="2740">
        <v>8915.4821644544845</v>
      </c>
      <c r="EE207" s="2740">
        <v>262.44831713050348</v>
      </c>
      <c r="EF207" s="2740">
        <v>24.378584779491099</v>
      </c>
      <c r="EG207" s="2740">
        <v>137.83048300630762</v>
      </c>
      <c r="EH207" s="2740">
        <v>1387.9953990332676</v>
      </c>
      <c r="EI207" s="2740">
        <v>3751.1479689095745</v>
      </c>
      <c r="EJ207" s="2740">
        <v>1062.6016686801031</v>
      </c>
      <c r="EK207" s="2740">
        <v>0</v>
      </c>
      <c r="EL207" s="2740">
        <v>0</v>
      </c>
      <c r="EM207" s="2740">
        <v>0</v>
      </c>
      <c r="EN207" s="2740">
        <v>0</v>
      </c>
      <c r="EO207" s="2740">
        <v>0</v>
      </c>
      <c r="EP207" s="2740">
        <v>5351.532734300511</v>
      </c>
      <c r="EQ207" s="2740">
        <v>2592.5359729915267</v>
      </c>
      <c r="ER207" s="2740">
        <v>0</v>
      </c>
      <c r="ES207" s="2740">
        <v>-792.41655933674303</v>
      </c>
      <c r="ET207" s="2740">
        <v>0</v>
      </c>
      <c r="EU207" s="2740">
        <v>-1.235421132646934</v>
      </c>
      <c r="EV207" s="2740">
        <v>115</v>
      </c>
      <c r="EW207" s="2740">
        <v>0</v>
      </c>
      <c r="EX207" s="2740">
        <v>0</v>
      </c>
      <c r="EY207" s="2740">
        <v>0</v>
      </c>
      <c r="EZ207" s="2740"/>
      <c r="FA207" s="2740">
        <v>0</v>
      </c>
      <c r="FB207" s="2740">
        <v>-46.778814108669003</v>
      </c>
      <c r="FC207" s="2740"/>
      <c r="FD207" s="2740">
        <v>-46.778814108669003</v>
      </c>
      <c r="FE207" s="2740"/>
      <c r="FF207" s="2740">
        <v>0</v>
      </c>
      <c r="FG207" s="2740">
        <v>0</v>
      </c>
      <c r="FH207" s="2740">
        <v>0</v>
      </c>
      <c r="FI207" s="2740">
        <v>0</v>
      </c>
      <c r="FJ207" s="2988"/>
    </row>
    <row r="208" spans="1:166" s="969" customFormat="1" ht="14.45" hidden="1" customHeight="1">
      <c r="A208" s="2740">
        <v>209</v>
      </c>
      <c r="B208" s="2740" t="s">
        <v>2916</v>
      </c>
      <c r="C208" s="2740" t="s">
        <v>2914</v>
      </c>
      <c r="D208" s="2740" t="s">
        <v>2526</v>
      </c>
      <c r="E208" s="2740" t="s">
        <v>214</v>
      </c>
      <c r="F208" s="2740" t="s">
        <v>2311</v>
      </c>
      <c r="G208" s="2740" t="s">
        <v>2311</v>
      </c>
      <c r="H208" s="2740" t="s">
        <v>2311</v>
      </c>
      <c r="I208" s="2740" t="s">
        <v>2311</v>
      </c>
      <c r="J208" s="2740" t="s">
        <v>2915</v>
      </c>
      <c r="K208" s="2741">
        <v>44409</v>
      </c>
      <c r="L208" s="2740">
        <v>0</v>
      </c>
      <c r="M208" s="2740">
        <v>0</v>
      </c>
      <c r="N208" s="2740">
        <v>-19.584</v>
      </c>
      <c r="O208" s="2740">
        <v>-19.584</v>
      </c>
      <c r="P208" s="2740">
        <v>-19.584</v>
      </c>
      <c r="Q208" s="2740">
        <v>-19.584</v>
      </c>
      <c r="R208" s="2740"/>
      <c r="S208" s="2740">
        <v>444.24</v>
      </c>
      <c r="T208" s="2740">
        <v>239.26</v>
      </c>
      <c r="U208" s="2740"/>
      <c r="V208" s="2740">
        <v>-13385.664000000001</v>
      </c>
      <c r="W208" s="2740">
        <v>-13385.664000000001</v>
      </c>
      <c r="X208" s="2740">
        <v>-13081.916160000001</v>
      </c>
      <c r="Y208" s="2740">
        <v>0</v>
      </c>
      <c r="Z208" s="2740">
        <v>-450.59157203154081</v>
      </c>
      <c r="AA208" s="2740">
        <v>0</v>
      </c>
      <c r="AB208" s="2740">
        <v>0</v>
      </c>
      <c r="AC208" s="2740">
        <v>-23.760411296114878</v>
      </c>
      <c r="AD208" s="2740">
        <v>-16.501280512839006</v>
      </c>
      <c r="AE208" s="2740">
        <v>-6312.904687324306</v>
      </c>
      <c r="AF208" s="2740">
        <v>-4301.8318013232329</v>
      </c>
      <c r="AG208" s="2740">
        <v>-227.34438909506173</v>
      </c>
      <c r="AH208" s="2740">
        <v>0</v>
      </c>
      <c r="AI208" s="2740">
        <v>0</v>
      </c>
      <c r="AJ208" s="2740">
        <v>0</v>
      </c>
      <c r="AK208" s="2740">
        <v>-130.74542108463081</v>
      </c>
      <c r="AL208" s="2740">
        <v>-184.37813223723839</v>
      </c>
      <c r="AM208" s="2740"/>
      <c r="AN208" s="2740">
        <v>-24.031373094291997</v>
      </c>
      <c r="AO208" s="2740">
        <v>-139.66133206572943</v>
      </c>
      <c r="AP208" s="2740">
        <v>-492.57936319092727</v>
      </c>
      <c r="AQ208" s="2740">
        <v>0</v>
      </c>
      <c r="AR208" s="2740">
        <v>0</v>
      </c>
      <c r="AS208" s="2740">
        <v>0</v>
      </c>
      <c r="AT208" s="2740">
        <v>0</v>
      </c>
      <c r="AU208" s="2740">
        <v>0</v>
      </c>
      <c r="AV208" s="2740">
        <v>-58.884779119676011</v>
      </c>
      <c r="AW208" s="2740">
        <v>-20.991515326238847</v>
      </c>
      <c r="AX208" s="2740">
        <v>0</v>
      </c>
      <c r="AY208" s="2740">
        <v>-30.761504796001788</v>
      </c>
      <c r="AZ208" s="2740">
        <v>0</v>
      </c>
      <c r="BA208" s="2740"/>
      <c r="BB208" s="2740">
        <v>-183.2728629670213</v>
      </c>
      <c r="BC208" s="2740">
        <v>-82.235139838426846</v>
      </c>
      <c r="BD208" s="2740">
        <v>-126.63459990274667</v>
      </c>
      <c r="BE208" s="2740">
        <v>-11.762972472065542</v>
      </c>
      <c r="BF208" s="2740">
        <v>-66.504934231401066</v>
      </c>
      <c r="BG208" s="2740">
        <v>-669.72516320624379</v>
      </c>
      <c r="BH208" s="2740">
        <v>-70.886710294835538</v>
      </c>
      <c r="BI208" s="2740">
        <v>-200.08</v>
      </c>
      <c r="BJ208" s="2740">
        <v>-921.6</v>
      </c>
      <c r="BK208" s="2740">
        <v>-2928.31</v>
      </c>
      <c r="BL208" s="2740">
        <v>-1</v>
      </c>
      <c r="BM208" s="2740"/>
      <c r="BN208" s="2740"/>
      <c r="BO208" s="2740"/>
      <c r="BP208" s="2740"/>
      <c r="BQ208" s="2740"/>
      <c r="BR208" s="2740"/>
      <c r="BS208" s="2740"/>
      <c r="BT208" s="2740"/>
      <c r="BU208" s="2740"/>
      <c r="BV208" s="2740">
        <v>-5176.4594711356895</v>
      </c>
      <c r="BW208" s="2740"/>
      <c r="BX208" s="2740"/>
      <c r="BY208" s="2740"/>
      <c r="BZ208" s="2740"/>
      <c r="CA208" s="2740"/>
      <c r="CB208" s="2740"/>
      <c r="CC208" s="2740"/>
      <c r="CD208" s="2740"/>
      <c r="CE208" s="2740"/>
      <c r="CF208" s="2740"/>
      <c r="CG208" s="2740"/>
      <c r="CH208" s="2740"/>
      <c r="CI208" s="2740">
        <v>-13079.244199999999</v>
      </c>
      <c r="CJ208" s="2740">
        <v>306.38980000000083</v>
      </c>
      <c r="CK208" s="2740"/>
      <c r="CL208" s="2740"/>
      <c r="CM208" s="2740"/>
      <c r="CN208" s="2740"/>
      <c r="CO208" s="2740">
        <v>85.58208000000009</v>
      </c>
      <c r="CP208" s="2740">
        <v>218.16575999999972</v>
      </c>
      <c r="CQ208" s="2740">
        <v>31</v>
      </c>
      <c r="CR208" s="2740">
        <v>613.80316478483746</v>
      </c>
      <c r="CS208" s="2740">
        <v>-6.3451924027018265</v>
      </c>
      <c r="CT208" s="2740">
        <v>5.0330357978851339</v>
      </c>
      <c r="CU208" s="2740">
        <v>0</v>
      </c>
      <c r="CV208" s="2740">
        <v>0</v>
      </c>
      <c r="CW208" s="2740">
        <v>0</v>
      </c>
      <c r="CX208" s="2740">
        <v>0</v>
      </c>
      <c r="CY208" s="2740">
        <v>0</v>
      </c>
      <c r="CZ208" s="2740">
        <v>-8.5200479366427544</v>
      </c>
      <c r="DA208" s="2740">
        <v>0</v>
      </c>
      <c r="DB208" s="2740">
        <v>-3.838666986104073</v>
      </c>
      <c r="DC208" s="2740">
        <v>560.19259842111751</v>
      </c>
      <c r="DD208" s="2740">
        <v>8.6603971599851874</v>
      </c>
      <c r="DE208" s="2740">
        <v>1.5317963180837388</v>
      </c>
      <c r="DF208" s="2740">
        <v>16.490594901389827</v>
      </c>
      <c r="DG208" s="2740">
        <v>87.212865758513885</v>
      </c>
      <c r="DH208" s="2740">
        <v>0</v>
      </c>
      <c r="DI208" s="2740">
        <v>60.424632496431343</v>
      </c>
      <c r="DJ208" s="2740"/>
      <c r="DK208" s="2740">
        <v>0</v>
      </c>
      <c r="DL208" s="2740">
        <v>0</v>
      </c>
      <c r="DM208" s="2740">
        <v>-219.99815980455071</v>
      </c>
      <c r="DN208" s="2740">
        <v>0</v>
      </c>
      <c r="DO208" s="2740">
        <v>-5.3699436614338865</v>
      </c>
      <c r="DP208" s="2740">
        <v>0.91174907974892605</v>
      </c>
      <c r="DQ208" s="2740">
        <v>0</v>
      </c>
      <c r="DR208" s="2740">
        <v>117.39640046788666</v>
      </c>
      <c r="DS208" s="2740"/>
      <c r="DT208" s="2740"/>
      <c r="DU208" s="2740"/>
      <c r="DV208" s="2740">
        <v>-6312.904687324306</v>
      </c>
      <c r="DW208" s="2740">
        <v>-70.575902807949021</v>
      </c>
      <c r="DX208" s="2740">
        <v>0.31080748688651738</v>
      </c>
      <c r="DY208" s="2740">
        <v>276.33024000000012</v>
      </c>
      <c r="DZ208" s="2740">
        <v>390.11327999999986</v>
      </c>
      <c r="EA208" s="2740">
        <v>-190.74816000000001</v>
      </c>
      <c r="EB208" s="2740">
        <v>-171.94752</v>
      </c>
      <c r="EC208" s="2740">
        <v>52.102221426080177</v>
      </c>
      <c r="ED208" s="2740">
        <v>-152.306617027973</v>
      </c>
      <c r="EE208" s="2740">
        <v>-4.4835057251530523</v>
      </c>
      <c r="EF208" s="2740">
        <v>-0.41646875706818415</v>
      </c>
      <c r="EG208" s="2740">
        <v>-2.3546112484771835</v>
      </c>
      <c r="EH208" s="2740">
        <v>-23.711660208349883</v>
      </c>
      <c r="EI208" s="2740">
        <v>-64.082306102726335</v>
      </c>
      <c r="EJ208" s="2740">
        <v>-18.152833735700504</v>
      </c>
      <c r="EK208" s="2740">
        <v>0</v>
      </c>
      <c r="EL208" s="2740">
        <v>0</v>
      </c>
      <c r="EM208" s="2740">
        <v>0</v>
      </c>
      <c r="EN208" s="2740">
        <v>0</v>
      </c>
      <c r="EO208" s="2740">
        <v>0</v>
      </c>
      <c r="EP208" s="2740">
        <v>-91.422295692029081</v>
      </c>
      <c r="EQ208" s="2740">
        <v>-44.289290953208287</v>
      </c>
      <c r="ER208" s="2740">
        <v>0</v>
      </c>
      <c r="ES208" s="2740">
        <v>13.537157408122088</v>
      </c>
      <c r="ET208" s="2740">
        <v>0</v>
      </c>
      <c r="EU208" s="2740">
        <v>2.1105175227479123E-2</v>
      </c>
      <c r="EV208" s="2740">
        <v>115</v>
      </c>
      <c r="EW208" s="2740">
        <v>0</v>
      </c>
      <c r="EX208" s="2740">
        <v>0</v>
      </c>
      <c r="EY208" s="2740">
        <v>0</v>
      </c>
      <c r="EZ208" s="2740"/>
      <c r="FA208" s="2740">
        <v>0</v>
      </c>
      <c r="FB208" s="2740">
        <v>-46.778814108669003</v>
      </c>
      <c r="FC208" s="2740"/>
      <c r="FD208" s="2740">
        <v>-46.778814108669003</v>
      </c>
      <c r="FE208" s="2740"/>
      <c r="FF208" s="2740">
        <v>0</v>
      </c>
      <c r="FG208" s="2740">
        <v>0</v>
      </c>
      <c r="FH208" s="2740">
        <v>0</v>
      </c>
      <c r="FI208" s="2740">
        <v>0</v>
      </c>
      <c r="FJ208" s="2988"/>
    </row>
    <row r="209" spans="1:166" s="969" customFormat="1" ht="14.45" hidden="1" customHeight="1">
      <c r="A209" s="2740">
        <v>211</v>
      </c>
      <c r="B209" s="2740" t="s">
        <v>453</v>
      </c>
      <c r="C209" s="2740" t="s">
        <v>2925</v>
      </c>
      <c r="D209" s="2740" t="s">
        <v>327</v>
      </c>
      <c r="E209" s="2740" t="s">
        <v>214</v>
      </c>
      <c r="F209" s="2740" t="s">
        <v>2311</v>
      </c>
      <c r="G209" s="2740" t="s">
        <v>2311</v>
      </c>
      <c r="H209" s="2740" t="s">
        <v>2311</v>
      </c>
      <c r="I209" s="2740" t="s">
        <v>2923</v>
      </c>
      <c r="J209" s="2740" t="s">
        <v>2915</v>
      </c>
      <c r="K209" s="2741">
        <v>44409</v>
      </c>
      <c r="L209" s="2740">
        <v>1830</v>
      </c>
      <c r="M209" s="2740">
        <v>1830</v>
      </c>
      <c r="N209" s="2740">
        <v>30</v>
      </c>
      <c r="O209" s="2740">
        <v>30</v>
      </c>
      <c r="P209" s="2740">
        <v>30</v>
      </c>
      <c r="Q209" s="2740">
        <v>30</v>
      </c>
      <c r="R209" s="2740">
        <v>20.440000000000001</v>
      </c>
      <c r="S209" s="2740">
        <v>39.06</v>
      </c>
      <c r="T209" s="2740">
        <v>376.03</v>
      </c>
      <c r="U209" s="2740">
        <v>37405.200000000004</v>
      </c>
      <c r="V209" s="2740">
        <v>12452.7</v>
      </c>
      <c r="W209" s="2740">
        <v>49857.900000000009</v>
      </c>
      <c r="X209" s="2740">
        <v>50251.8</v>
      </c>
      <c r="Y209" s="2740">
        <v>0</v>
      </c>
      <c r="Z209" s="2740">
        <v>462.463776441687</v>
      </c>
      <c r="AA209" s="2740">
        <v>0</v>
      </c>
      <c r="AB209" s="2740">
        <v>0</v>
      </c>
      <c r="AC209" s="2740">
        <v>492.03494857240753</v>
      </c>
      <c r="AD209" s="2740">
        <v>0</v>
      </c>
      <c r="AE209" s="2740">
        <v>24794.108692693313</v>
      </c>
      <c r="AF209" s="2740">
        <v>10692.908773636891</v>
      </c>
      <c r="AG209" s="2740">
        <v>348.26039996179804</v>
      </c>
      <c r="AH209" s="2740">
        <v>0</v>
      </c>
      <c r="AI209" s="2740">
        <v>0</v>
      </c>
      <c r="AJ209" s="2740">
        <v>0</v>
      </c>
      <c r="AK209" s="2740">
        <v>76.411074822577049</v>
      </c>
      <c r="AL209" s="2740">
        <v>282.44199178498531</v>
      </c>
      <c r="AM209" s="2740"/>
      <c r="AN209" s="2740">
        <v>2.7682017419788982</v>
      </c>
      <c r="AO209" s="2740">
        <v>2753.6481036328096</v>
      </c>
      <c r="AP209" s="2740">
        <v>9363.7961314979148</v>
      </c>
      <c r="AQ209" s="2740">
        <v>0</v>
      </c>
      <c r="AR209" s="2740">
        <v>0</v>
      </c>
      <c r="AS209" s="2740">
        <v>0</v>
      </c>
      <c r="AT209" s="2740">
        <v>0</v>
      </c>
      <c r="AU209" s="2740">
        <v>0</v>
      </c>
      <c r="AV209" s="2740">
        <v>60.436277589128395</v>
      </c>
      <c r="AW209" s="2740">
        <v>32.156120291419803</v>
      </c>
      <c r="AX209" s="2740">
        <v>0</v>
      </c>
      <c r="AY209" s="2740">
        <v>47.122403180149796</v>
      </c>
      <c r="AZ209" s="2740">
        <v>0</v>
      </c>
      <c r="BA209" s="2740"/>
      <c r="BB209" s="2740">
        <v>392.85911009276617</v>
      </c>
      <c r="BC209" s="2740">
        <v>1576.0990972285124</v>
      </c>
      <c r="BD209" s="2740">
        <v>40.301805327043205</v>
      </c>
      <c r="BE209" s="2740">
        <v>4.5057649420024806</v>
      </c>
      <c r="BF209" s="2740">
        <v>101.87643111427859</v>
      </c>
      <c r="BG209" s="2740">
        <v>256.53585165805504</v>
      </c>
      <c r="BH209" s="2740">
        <v>22.55988806195931</v>
      </c>
      <c r="BI209" s="2740">
        <v>0</v>
      </c>
      <c r="BJ209" s="2740">
        <v>0</v>
      </c>
      <c r="BK209" s="2740">
        <v>0</v>
      </c>
      <c r="BL209" s="2740">
        <v>0</v>
      </c>
      <c r="BM209" s="2740"/>
      <c r="BN209" s="2740"/>
      <c r="BO209" s="2740"/>
      <c r="BP209" s="2740"/>
      <c r="BQ209" s="2740"/>
      <c r="BR209" s="2740"/>
      <c r="BS209" s="2740"/>
      <c r="BT209" s="2740"/>
      <c r="BU209" s="2740"/>
      <c r="BV209" s="2740">
        <v>11096.12862667827</v>
      </c>
      <c r="BW209" s="2740"/>
      <c r="BX209" s="2740"/>
      <c r="BY209" s="2740"/>
      <c r="BZ209" s="2740"/>
      <c r="CA209" s="2740"/>
      <c r="CB209" s="2740"/>
      <c r="CC209" s="2740"/>
      <c r="CD209" s="2740"/>
      <c r="CE209" s="2740"/>
      <c r="CF209" s="2740"/>
      <c r="CG209" s="2740"/>
      <c r="CH209" s="2740"/>
      <c r="CI209" s="2740">
        <v>50251.8</v>
      </c>
      <c r="CJ209" s="2740">
        <v>393.86999999998807</v>
      </c>
      <c r="CK209" s="2740"/>
      <c r="CL209" s="2740"/>
      <c r="CM209" s="2740"/>
      <c r="CN209" s="2740"/>
      <c r="CO209" s="2740">
        <v>1152.8999999999983</v>
      </c>
      <c r="CP209" s="2740">
        <v>-758.99999999999864</v>
      </c>
      <c r="CQ209" s="2740">
        <v>31</v>
      </c>
      <c r="CR209" s="2740">
        <v>-1490.2708348718515</v>
      </c>
      <c r="CS209" s="2740">
        <v>125.10568794133724</v>
      </c>
      <c r="CT209" s="2740">
        <v>-95.676604940639663</v>
      </c>
      <c r="CU209" s="2740">
        <v>0</v>
      </c>
      <c r="CV209" s="2740">
        <v>0</v>
      </c>
      <c r="CW209" s="2740">
        <v>0</v>
      </c>
      <c r="CX209" s="2740">
        <v>0</v>
      </c>
      <c r="CY209" s="2740">
        <v>0</v>
      </c>
      <c r="CZ209" s="2740">
        <v>0</v>
      </c>
      <c r="DA209" s="2740">
        <v>0</v>
      </c>
      <c r="DB209" s="2740">
        <v>79.491818956985071</v>
      </c>
      <c r="DC209" s="2740">
        <v>-1392.4506180695171</v>
      </c>
      <c r="DD209" s="2740">
        <v>-13.266539767134176</v>
      </c>
      <c r="DE209" s="2740">
        <v>-0.58674915415304607</v>
      </c>
      <c r="DF209" s="2740">
        <v>-5.2481766117108464</v>
      </c>
      <c r="DG209" s="2740">
        <v>-33.406579328437687</v>
      </c>
      <c r="DH209" s="2740">
        <v>0</v>
      </c>
      <c r="DI209" s="2740">
        <v>-62.016703083041364</v>
      </c>
      <c r="DJ209" s="2740"/>
      <c r="DK209" s="2740">
        <v>0</v>
      </c>
      <c r="DL209" s="2740">
        <v>0</v>
      </c>
      <c r="DM209" s="2740">
        <v>337.00698499471605</v>
      </c>
      <c r="DN209" s="2740">
        <v>0</v>
      </c>
      <c r="DO209" s="2740">
        <v>8.226016638225893</v>
      </c>
      <c r="DP209" s="2740">
        <v>-0.10502543408174425</v>
      </c>
      <c r="DQ209" s="2740">
        <v>0</v>
      </c>
      <c r="DR209" s="2740">
        <v>-437.31201678273663</v>
      </c>
      <c r="DS209" s="2740"/>
      <c r="DT209" s="2740"/>
      <c r="DU209" s="2740">
        <v>24794.108692693313</v>
      </c>
      <c r="DV209" s="2740">
        <v>0</v>
      </c>
      <c r="DW209" s="2740">
        <v>22.460972735182082</v>
      </c>
      <c r="DX209" s="2740">
        <v>-9.8915326777227364E-2</v>
      </c>
      <c r="DY209" s="2740">
        <v>-524.10000000000582</v>
      </c>
      <c r="DZ209" s="2740">
        <v>-1167.5999999999981</v>
      </c>
      <c r="EA209" s="2740">
        <v>1677</v>
      </c>
      <c r="EB209" s="2740">
        <v>408.59999999999997</v>
      </c>
      <c r="EC209" s="2740">
        <v>-204.63292337715029</v>
      </c>
      <c r="ED209" s="2740">
        <v>378.58308662844604</v>
      </c>
      <c r="EE209" s="2740">
        <v>1.4268878731134451</v>
      </c>
      <c r="EF209" s="2740">
        <v>0.15952688229896578</v>
      </c>
      <c r="EG209" s="2740">
        <v>3.6069412507309799</v>
      </c>
      <c r="EH209" s="2740">
        <v>9.0826674581767204</v>
      </c>
      <c r="EI209" s="2740">
        <v>1218.1867427312197</v>
      </c>
      <c r="EJ209" s="2740">
        <v>357.9123544972926</v>
      </c>
      <c r="EK209" s="2740">
        <v>0</v>
      </c>
      <c r="EL209" s="2740">
        <v>0</v>
      </c>
      <c r="EM209" s="2740">
        <v>0</v>
      </c>
      <c r="EN209" s="2740">
        <v>0</v>
      </c>
      <c r="EO209" s="2740">
        <v>0</v>
      </c>
      <c r="EP209" s="2740">
        <v>93.831093924110704</v>
      </c>
      <c r="EQ209" s="2740">
        <v>67.845114818027398</v>
      </c>
      <c r="ER209" s="2740">
        <v>0</v>
      </c>
      <c r="ES209" s="2740">
        <v>-20.737067108030161</v>
      </c>
      <c r="ET209" s="2740">
        <v>0</v>
      </c>
      <c r="EU209" s="2740">
        <v>-3.233023165973492E-2</v>
      </c>
      <c r="EV209" s="2740">
        <v>115</v>
      </c>
      <c r="EW209" s="2740">
        <v>0</v>
      </c>
      <c r="EX209" s="2740">
        <v>0</v>
      </c>
      <c r="EY209" s="2740">
        <v>0</v>
      </c>
      <c r="EZ209" s="2740"/>
      <c r="FA209" s="2740">
        <v>0</v>
      </c>
      <c r="FB209" s="2740">
        <v>-46.778814108669003</v>
      </c>
      <c r="FC209" s="2740"/>
      <c r="FD209" s="2740">
        <v>-46.778814108669003</v>
      </c>
      <c r="FE209" s="2740"/>
      <c r="FF209" s="2740">
        <v>0</v>
      </c>
      <c r="FG209" s="2740">
        <v>0</v>
      </c>
      <c r="FH209" s="2740">
        <v>0</v>
      </c>
      <c r="FI209" s="2740">
        <v>0</v>
      </c>
      <c r="FJ209" s="2988"/>
    </row>
    <row r="210" spans="1:166" s="969" customFormat="1" ht="14.45" hidden="1" customHeight="1">
      <c r="A210" s="2740">
        <v>212</v>
      </c>
      <c r="B210" s="2740" t="s">
        <v>453</v>
      </c>
      <c r="C210" s="2740" t="s">
        <v>2925</v>
      </c>
      <c r="D210" s="2740" t="s">
        <v>327</v>
      </c>
      <c r="E210" s="2740" t="s">
        <v>214</v>
      </c>
      <c r="F210" s="2740" t="s">
        <v>2311</v>
      </c>
      <c r="G210" s="2740" t="s">
        <v>2311</v>
      </c>
      <c r="H210" s="2740" t="s">
        <v>2311</v>
      </c>
      <c r="I210" s="2740" t="s">
        <v>2924</v>
      </c>
      <c r="J210" s="2740" t="s">
        <v>2915</v>
      </c>
      <c r="K210" s="2741">
        <v>44409</v>
      </c>
      <c r="L210" s="2740">
        <v>1830</v>
      </c>
      <c r="M210" s="2740">
        <v>1830</v>
      </c>
      <c r="N210" s="2740">
        <v>252</v>
      </c>
      <c r="O210" s="2740">
        <v>252</v>
      </c>
      <c r="P210" s="2740">
        <v>252</v>
      </c>
      <c r="Q210" s="2740">
        <v>252</v>
      </c>
      <c r="R210" s="2740">
        <v>7.59</v>
      </c>
      <c r="S210" s="2740">
        <v>39.06</v>
      </c>
      <c r="T210" s="2740">
        <v>226.82</v>
      </c>
      <c r="U210" s="2740">
        <v>13889.699999999999</v>
      </c>
      <c r="V210" s="2740">
        <v>67001.759999999995</v>
      </c>
      <c r="W210" s="2740">
        <v>80891.459999999992</v>
      </c>
      <c r="X210" s="2740">
        <v>79784.28</v>
      </c>
      <c r="Y210" s="2740">
        <v>0</v>
      </c>
      <c r="Z210" s="2740">
        <v>3884.6957221101707</v>
      </c>
      <c r="AA210" s="2740">
        <v>0</v>
      </c>
      <c r="AB210" s="2740">
        <v>0</v>
      </c>
      <c r="AC210" s="2740">
        <v>406.87006037623411</v>
      </c>
      <c r="AD210" s="2740">
        <v>0</v>
      </c>
      <c r="AE210" s="2740">
        <v>2479.3511114695862</v>
      </c>
      <c r="AF210" s="2740">
        <v>52221.182382877792</v>
      </c>
      <c r="AG210" s="2740">
        <v>2925.3873596791032</v>
      </c>
      <c r="AH210" s="2740">
        <v>0</v>
      </c>
      <c r="AI210" s="2740">
        <v>0</v>
      </c>
      <c r="AJ210" s="2740">
        <v>0</v>
      </c>
      <c r="AK210" s="2740">
        <v>641.85302850964717</v>
      </c>
      <c r="AL210" s="2740">
        <v>2372.5127309938762</v>
      </c>
      <c r="AM210" s="2740"/>
      <c r="AN210" s="2740">
        <v>23.252894632622745</v>
      </c>
      <c r="AO210" s="2740">
        <v>2502.4528443947615</v>
      </c>
      <c r="AP210" s="2740">
        <v>8493.6366010279362</v>
      </c>
      <c r="AQ210" s="2740">
        <v>0</v>
      </c>
      <c r="AR210" s="2740">
        <v>0</v>
      </c>
      <c r="AS210" s="2740">
        <v>0</v>
      </c>
      <c r="AT210" s="2740">
        <v>0</v>
      </c>
      <c r="AU210" s="2740">
        <v>0</v>
      </c>
      <c r="AV210" s="2740">
        <v>507.66473174867855</v>
      </c>
      <c r="AW210" s="2740">
        <v>270.11141044792635</v>
      </c>
      <c r="AX210" s="2740">
        <v>0</v>
      </c>
      <c r="AY210" s="2740">
        <v>395.82818671325833</v>
      </c>
      <c r="AZ210" s="2740">
        <v>0</v>
      </c>
      <c r="BA210" s="2740"/>
      <c r="BB210" s="2740">
        <v>1968.8127410996835</v>
      </c>
      <c r="BC210" s="2740">
        <v>1430.2456135633752</v>
      </c>
      <c r="BD210" s="2740">
        <v>338.53516474716292</v>
      </c>
      <c r="BE210" s="2740">
        <v>37.848425512820832</v>
      </c>
      <c r="BF210" s="2740">
        <v>855.76202135994015</v>
      </c>
      <c r="BG210" s="2740">
        <v>2154.9011539276621</v>
      </c>
      <c r="BH210" s="2740">
        <v>189.5030597204582</v>
      </c>
      <c r="BI210" s="2740">
        <v>0</v>
      </c>
      <c r="BJ210" s="2740">
        <v>0</v>
      </c>
      <c r="BK210" s="2740">
        <v>0</v>
      </c>
      <c r="BL210" s="2740">
        <v>0</v>
      </c>
      <c r="BM210" s="2740"/>
      <c r="BN210" s="2740"/>
      <c r="BO210" s="2740"/>
      <c r="BP210" s="2740"/>
      <c r="BQ210" s="2740"/>
      <c r="BR210" s="2740"/>
      <c r="BS210" s="2740"/>
      <c r="BT210" s="2740"/>
      <c r="BU210" s="2740"/>
      <c r="BV210" s="2740">
        <v>55608.229148425373</v>
      </c>
      <c r="BW210" s="2740"/>
      <c r="BX210" s="2740"/>
      <c r="BY210" s="2740"/>
      <c r="BZ210" s="2740"/>
      <c r="CA210" s="2740"/>
      <c r="CB210" s="2740"/>
      <c r="CC210" s="2740"/>
      <c r="CD210" s="2740"/>
      <c r="CE210" s="2740"/>
      <c r="CF210" s="2740"/>
      <c r="CG210" s="2740"/>
      <c r="CH210" s="2740"/>
      <c r="CI210" s="2740">
        <v>79784.28</v>
      </c>
      <c r="CJ210" s="2740">
        <v>-1107.2099999999919</v>
      </c>
      <c r="CK210" s="2740"/>
      <c r="CL210" s="2740"/>
      <c r="CM210" s="2740"/>
      <c r="CN210" s="2740"/>
      <c r="CO210" s="2740">
        <v>1372.5</v>
      </c>
      <c r="CP210" s="2740">
        <v>-2479.6800000000007</v>
      </c>
      <c r="CQ210" s="2740">
        <v>31</v>
      </c>
      <c r="CR210" s="2740">
        <v>-5480.0541128129553</v>
      </c>
      <c r="CS210" s="2740">
        <v>113.69320728589446</v>
      </c>
      <c r="CT210" s="2740">
        <v>-86.785562412285799</v>
      </c>
      <c r="CU210" s="2740">
        <v>0</v>
      </c>
      <c r="CV210" s="2740">
        <v>0</v>
      </c>
      <c r="CW210" s="2740">
        <v>0</v>
      </c>
      <c r="CX210" s="2740">
        <v>0</v>
      </c>
      <c r="CY210" s="2740">
        <v>0</v>
      </c>
      <c r="CZ210" s="2740">
        <v>0</v>
      </c>
      <c r="DA210" s="2740">
        <v>0</v>
      </c>
      <c r="DB210" s="2740">
        <v>65.732812826171653</v>
      </c>
      <c r="DC210" s="2740">
        <v>-6800.3402277812711</v>
      </c>
      <c r="DD210" s="2740">
        <v>-111.43893404392702</v>
      </c>
      <c r="DE210" s="2740">
        <v>-4.9286928948855859</v>
      </c>
      <c r="DF210" s="2740">
        <v>-44.08468353837111</v>
      </c>
      <c r="DG210" s="2740">
        <v>-280.6152663588764</v>
      </c>
      <c r="DH210" s="2740">
        <v>0</v>
      </c>
      <c r="DI210" s="2740">
        <v>-520.94030589754766</v>
      </c>
      <c r="DJ210" s="2740"/>
      <c r="DK210" s="2740">
        <v>0</v>
      </c>
      <c r="DL210" s="2740">
        <v>0</v>
      </c>
      <c r="DM210" s="2740">
        <v>2830.8586739556163</v>
      </c>
      <c r="DN210" s="2740">
        <v>0</v>
      </c>
      <c r="DO210" s="2740">
        <v>69.098539761097754</v>
      </c>
      <c r="DP210" s="2740">
        <v>-0.882213646286651</v>
      </c>
      <c r="DQ210" s="2740">
        <v>0</v>
      </c>
      <c r="DR210" s="2740">
        <v>-709.14988612237266</v>
      </c>
      <c r="DS210" s="2740"/>
      <c r="DT210" s="2740"/>
      <c r="DU210" s="2740">
        <v>2479.3511114695862</v>
      </c>
      <c r="DV210" s="2740">
        <v>0</v>
      </c>
      <c r="DW210" s="2740">
        <v>188.67217097552947</v>
      </c>
      <c r="DX210" s="2740">
        <v>-0.83088874492872833</v>
      </c>
      <c r="DY210" s="2740">
        <v>-921.7800000000002</v>
      </c>
      <c r="DZ210" s="2740">
        <v>-4581.3600000000006</v>
      </c>
      <c r="EA210" s="2740">
        <v>2294.2800000000002</v>
      </c>
      <c r="EB210" s="2740">
        <v>2101.6799999999998</v>
      </c>
      <c r="EC210" s="2740">
        <v>-20.462799139374511</v>
      </c>
      <c r="ED210" s="2740">
        <v>1848.8941439993944</v>
      </c>
      <c r="EE210" s="2740">
        <v>11.985858134152938</v>
      </c>
      <c r="EF210" s="2740">
        <v>1.3400258113113126</v>
      </c>
      <c r="EG210" s="2740">
        <v>30.298306506140232</v>
      </c>
      <c r="EH210" s="2740">
        <v>76.294406648684458</v>
      </c>
      <c r="EI210" s="2740">
        <v>1104.9829961744078</v>
      </c>
      <c r="EJ210" s="2740">
        <v>325.26261738896721</v>
      </c>
      <c r="EK210" s="2740">
        <v>0</v>
      </c>
      <c r="EL210" s="2740">
        <v>0</v>
      </c>
      <c r="EM210" s="2740">
        <v>0</v>
      </c>
      <c r="EN210" s="2740">
        <v>0</v>
      </c>
      <c r="EO210" s="2740">
        <v>0</v>
      </c>
      <c r="EP210" s="2740">
        <v>788.18118896252986</v>
      </c>
      <c r="EQ210" s="2740">
        <v>569.89896447143019</v>
      </c>
      <c r="ER210" s="2740">
        <v>0</v>
      </c>
      <c r="ES210" s="2740">
        <v>-174.19136370745335</v>
      </c>
      <c r="ET210" s="2740">
        <v>0</v>
      </c>
      <c r="EU210" s="2740">
        <v>-0.27157394594189554</v>
      </c>
      <c r="EV210" s="2740">
        <v>115</v>
      </c>
      <c r="EW210" s="2740">
        <v>0</v>
      </c>
      <c r="EX210" s="2740">
        <v>0</v>
      </c>
      <c r="EY210" s="2740">
        <v>0</v>
      </c>
      <c r="EZ210" s="2740"/>
      <c r="FA210" s="2740">
        <v>0</v>
      </c>
      <c r="FB210" s="2740">
        <v>-46.778814108669003</v>
      </c>
      <c r="FC210" s="2740"/>
      <c r="FD210" s="2740">
        <v>-46.778814108669003</v>
      </c>
      <c r="FE210" s="2740"/>
      <c r="FF210" s="2740">
        <v>0</v>
      </c>
      <c r="FG210" s="2740">
        <v>0</v>
      </c>
      <c r="FH210" s="2740">
        <v>0</v>
      </c>
      <c r="FI210" s="2740">
        <v>0</v>
      </c>
      <c r="FJ210" s="2988"/>
    </row>
    <row r="211" spans="1:166" s="969" customFormat="1" ht="14.45" hidden="1" customHeight="1">
      <c r="A211" s="2740">
        <v>213</v>
      </c>
      <c r="B211" s="2740" t="s">
        <v>453</v>
      </c>
      <c r="C211" s="2740" t="s">
        <v>2925</v>
      </c>
      <c r="D211" s="2740" t="s">
        <v>327</v>
      </c>
      <c r="E211" s="2740" t="s">
        <v>214</v>
      </c>
      <c r="F211" s="2740" t="s">
        <v>2311</v>
      </c>
      <c r="G211" s="2740" t="s">
        <v>2311</v>
      </c>
      <c r="H211" s="2740" t="s">
        <v>2311</v>
      </c>
      <c r="I211" s="2740" t="s">
        <v>2311</v>
      </c>
      <c r="J211" s="2740" t="s">
        <v>2915</v>
      </c>
      <c r="K211" s="2741">
        <v>44409</v>
      </c>
      <c r="L211" s="2740">
        <v>0</v>
      </c>
      <c r="M211" s="2740">
        <v>0</v>
      </c>
      <c r="N211" s="2740">
        <v>0</v>
      </c>
      <c r="O211" s="2740">
        <v>0</v>
      </c>
      <c r="P211" s="2740">
        <v>0</v>
      </c>
      <c r="Q211" s="2740">
        <v>0</v>
      </c>
      <c r="R211" s="2740"/>
      <c r="S211" s="2740"/>
      <c r="T211" s="2740"/>
      <c r="U211" s="2740"/>
      <c r="V211" s="2740"/>
      <c r="W211" s="2740"/>
      <c r="X211" s="2740"/>
      <c r="Y211" s="2740"/>
      <c r="Z211" s="2740"/>
      <c r="AA211" s="2740">
        <v>0</v>
      </c>
      <c r="AB211" s="2740"/>
      <c r="AC211" s="2740"/>
      <c r="AD211" s="2740"/>
      <c r="AE211" s="2740"/>
      <c r="AF211" s="2740"/>
      <c r="AG211" s="2740"/>
      <c r="AH211" s="2740"/>
      <c r="AI211" s="2740"/>
      <c r="AJ211" s="2740"/>
      <c r="AK211" s="2740"/>
      <c r="AL211" s="2740"/>
      <c r="AM211" s="2740"/>
      <c r="AN211" s="2740"/>
      <c r="AO211" s="2740"/>
      <c r="AP211" s="2740"/>
      <c r="AQ211" s="2740"/>
      <c r="AR211" s="2740"/>
      <c r="AS211" s="2740"/>
      <c r="AT211" s="2740"/>
      <c r="AU211" s="2740"/>
      <c r="AV211" s="2740"/>
      <c r="AW211" s="2740"/>
      <c r="AX211" s="2740"/>
      <c r="AY211" s="2740"/>
      <c r="AZ211" s="2740">
        <v>0</v>
      </c>
      <c r="BA211" s="2740"/>
      <c r="BB211" s="2740"/>
      <c r="BC211" s="2740"/>
      <c r="BD211" s="2740"/>
      <c r="BE211" s="2740"/>
      <c r="BF211" s="2740"/>
      <c r="BG211" s="2740"/>
      <c r="BH211" s="2740"/>
      <c r="BI211" s="2740">
        <v>1086.6600000000001</v>
      </c>
      <c r="BJ211" s="2740">
        <v>5005.5600000000004</v>
      </c>
      <c r="BK211" s="2740">
        <v>304.83999999999997</v>
      </c>
      <c r="BL211" s="2740">
        <v>2</v>
      </c>
      <c r="BM211" s="2740"/>
      <c r="BN211" s="2740"/>
      <c r="BO211" s="2740"/>
      <c r="BP211" s="2740"/>
      <c r="BQ211" s="2740"/>
      <c r="BR211" s="2740"/>
      <c r="BS211" s="2740"/>
      <c r="BT211" s="2740"/>
      <c r="BU211" s="2740"/>
      <c r="BV211" s="2740"/>
      <c r="BW211" s="2740"/>
      <c r="BX211" s="2740"/>
      <c r="BY211" s="2740"/>
      <c r="BZ211" s="2740"/>
      <c r="CA211" s="2740"/>
      <c r="CB211" s="2740"/>
      <c r="CC211" s="2740"/>
      <c r="CD211" s="2740"/>
      <c r="CE211" s="2740"/>
      <c r="CF211" s="2740"/>
      <c r="CG211" s="2740"/>
      <c r="CH211" s="2740"/>
      <c r="CI211" s="2740"/>
      <c r="CJ211" s="2740">
        <v>-0.03</v>
      </c>
      <c r="CK211" s="2740"/>
      <c r="CL211" s="2740"/>
      <c r="CM211" s="2740"/>
      <c r="CN211" s="2740"/>
      <c r="CO211" s="2740">
        <v>0</v>
      </c>
      <c r="CP211" s="2740">
        <v>0</v>
      </c>
      <c r="CQ211" s="2740">
        <v>31</v>
      </c>
      <c r="CR211" s="2740"/>
      <c r="CS211" s="2740"/>
      <c r="CT211" s="2740"/>
      <c r="CU211" s="2740"/>
      <c r="CV211" s="2740"/>
      <c r="CW211" s="2740"/>
      <c r="CX211" s="2740"/>
      <c r="CY211" s="2740"/>
      <c r="CZ211" s="2740"/>
      <c r="DA211" s="2740"/>
      <c r="DB211" s="2740"/>
      <c r="DC211" s="2740"/>
      <c r="DD211" s="2740"/>
      <c r="DE211" s="2740"/>
      <c r="DF211" s="2740"/>
      <c r="DG211" s="2740"/>
      <c r="DH211" s="2740"/>
      <c r="DI211" s="2740"/>
      <c r="DJ211" s="2740"/>
      <c r="DK211" s="2740">
        <v>0</v>
      </c>
      <c r="DL211" s="2740"/>
      <c r="DM211" s="2740"/>
      <c r="DN211" s="2740"/>
      <c r="DO211" s="2740"/>
      <c r="DP211" s="2740"/>
      <c r="DQ211" s="2740"/>
      <c r="DR211" s="2740"/>
      <c r="DS211" s="2740"/>
      <c r="DT211" s="2740"/>
      <c r="DU211" s="2740"/>
      <c r="DV211" s="2740"/>
      <c r="DW211" s="2740"/>
      <c r="DX211" s="2740"/>
      <c r="DY211" s="2740"/>
      <c r="DZ211" s="2740"/>
      <c r="EA211" s="2740"/>
      <c r="EB211" s="2740"/>
      <c r="EC211" s="2740"/>
      <c r="ED211" s="2740"/>
      <c r="EE211" s="2740"/>
      <c r="EF211" s="2740"/>
      <c r="EG211" s="2740"/>
      <c r="EH211" s="2740"/>
      <c r="EI211" s="2740"/>
      <c r="EJ211" s="2740"/>
      <c r="EK211" s="2740"/>
      <c r="EL211" s="2740"/>
      <c r="EM211" s="2740"/>
      <c r="EN211" s="2740"/>
      <c r="EO211" s="2740"/>
      <c r="EP211" s="2740"/>
      <c r="EQ211" s="2740"/>
      <c r="ER211" s="2740"/>
      <c r="ES211" s="2740"/>
      <c r="ET211" s="2740"/>
      <c r="EU211" s="2740"/>
      <c r="EV211" s="2740">
        <v>115</v>
      </c>
      <c r="EW211" s="2740"/>
      <c r="EX211" s="2740"/>
      <c r="EY211" s="2740"/>
      <c r="EZ211" s="2740"/>
      <c r="FA211" s="2740">
        <v>0</v>
      </c>
      <c r="FB211" s="2740">
        <v>-46.778814108669003</v>
      </c>
      <c r="FC211" s="2740"/>
      <c r="FD211" s="2740">
        <v>-46.778814108669003</v>
      </c>
      <c r="FE211" s="2740"/>
      <c r="FF211" s="2740">
        <v>0</v>
      </c>
      <c r="FG211" s="2740">
        <v>0</v>
      </c>
      <c r="FH211" s="2740">
        <v>0</v>
      </c>
      <c r="FI211" s="2740">
        <v>0</v>
      </c>
      <c r="FJ211" s="2988"/>
    </row>
    <row r="212" spans="1:166" s="969" customFormat="1" ht="14.45" hidden="1" customHeight="1">
      <c r="A212" s="2740">
        <v>214</v>
      </c>
      <c r="B212" s="2740" t="s">
        <v>453</v>
      </c>
      <c r="C212" s="2740" t="s">
        <v>2925</v>
      </c>
      <c r="D212" s="2740" t="s">
        <v>328</v>
      </c>
      <c r="E212" s="2740" t="s">
        <v>214</v>
      </c>
      <c r="F212" s="2740" t="s">
        <v>2311</v>
      </c>
      <c r="G212" s="2740" t="s">
        <v>2311</v>
      </c>
      <c r="H212" s="2740" t="s">
        <v>2311</v>
      </c>
      <c r="I212" s="2740" t="s">
        <v>2923</v>
      </c>
      <c r="J212" s="2740" t="s">
        <v>2915</v>
      </c>
      <c r="K212" s="2741">
        <v>44409</v>
      </c>
      <c r="L212" s="2740">
        <v>43</v>
      </c>
      <c r="M212" s="2740">
        <v>43</v>
      </c>
      <c r="N212" s="2740">
        <v>0</v>
      </c>
      <c r="O212" s="2740">
        <v>0</v>
      </c>
      <c r="P212" s="2740">
        <v>0</v>
      </c>
      <c r="Q212" s="2740">
        <v>0</v>
      </c>
      <c r="R212" s="2740">
        <v>32.79</v>
      </c>
      <c r="S212" s="2740"/>
      <c r="T212" s="2740"/>
      <c r="U212" s="2740">
        <v>1409.97</v>
      </c>
      <c r="V212" s="2740"/>
      <c r="W212" s="2740">
        <v>1409.97</v>
      </c>
      <c r="X212" s="2740">
        <v>1433.1899999999998</v>
      </c>
      <c r="Y212" s="2740">
        <v>0</v>
      </c>
      <c r="Z212" s="2740">
        <v>0</v>
      </c>
      <c r="AA212" s="2740">
        <v>0</v>
      </c>
      <c r="AB212" s="2740">
        <v>0</v>
      </c>
      <c r="AC212" s="2740">
        <v>8.3151118273862359</v>
      </c>
      <c r="AD212" s="2740">
        <v>0</v>
      </c>
      <c r="AE212" s="2740">
        <v>1067.4900193277474</v>
      </c>
      <c r="AF212" s="2740"/>
      <c r="AG212" s="2740"/>
      <c r="AH212" s="2740"/>
      <c r="AI212" s="2740">
        <v>0</v>
      </c>
      <c r="AJ212" s="2740">
        <v>0</v>
      </c>
      <c r="AK212" s="2740">
        <v>0</v>
      </c>
      <c r="AL212" s="2740">
        <v>0</v>
      </c>
      <c r="AM212" s="2740"/>
      <c r="AN212" s="2740">
        <v>0</v>
      </c>
      <c r="AO212" s="2740">
        <v>53.54659335941323</v>
      </c>
      <c r="AP212" s="2740">
        <v>280.62755578080106</v>
      </c>
      <c r="AQ212" s="2740">
        <v>0</v>
      </c>
      <c r="AR212" s="2740">
        <v>0</v>
      </c>
      <c r="AS212" s="2740"/>
      <c r="AT212" s="2740"/>
      <c r="AU212" s="2740">
        <v>0</v>
      </c>
      <c r="AV212" s="2740">
        <v>0</v>
      </c>
      <c r="AW212" s="2740">
        <v>0</v>
      </c>
      <c r="AX212" s="2740"/>
      <c r="AY212" s="2740"/>
      <c r="AZ212" s="2740">
        <v>0</v>
      </c>
      <c r="BA212" s="2740"/>
      <c r="BB212" s="2740">
        <v>0</v>
      </c>
      <c r="BC212" s="2740">
        <v>43.46820577505337</v>
      </c>
      <c r="BD212" s="2740">
        <v>0</v>
      </c>
      <c r="BE212" s="2740">
        <v>0</v>
      </c>
      <c r="BF212" s="2740"/>
      <c r="BG212" s="2740">
        <v>0</v>
      </c>
      <c r="BH212" s="2740">
        <v>0</v>
      </c>
      <c r="BI212" s="2740">
        <v>0</v>
      </c>
      <c r="BJ212" s="2740">
        <v>0</v>
      </c>
      <c r="BK212" s="2740">
        <v>0</v>
      </c>
      <c r="BL212" s="2740">
        <v>0</v>
      </c>
      <c r="BM212" s="2740"/>
      <c r="BN212" s="2740"/>
      <c r="BO212" s="2740"/>
      <c r="BP212" s="2740"/>
      <c r="BQ212" s="2740"/>
      <c r="BR212" s="2740"/>
      <c r="BS212" s="2740"/>
      <c r="BT212" s="2740"/>
      <c r="BU212" s="2740"/>
      <c r="BV212" s="2740">
        <v>0</v>
      </c>
      <c r="BW212" s="2740"/>
      <c r="BX212" s="2740"/>
      <c r="BY212" s="2740"/>
      <c r="BZ212" s="2740"/>
      <c r="CA212" s="2740"/>
      <c r="CB212" s="2740"/>
      <c r="CC212" s="2740"/>
      <c r="CD212" s="2740"/>
      <c r="CE212" s="2740"/>
      <c r="CF212" s="2740"/>
      <c r="CG212" s="2740"/>
      <c r="CH212" s="2740"/>
      <c r="CI212" s="2740">
        <v>1433.1899999999998</v>
      </c>
      <c r="CJ212" s="2740">
        <v>23.189999999999827</v>
      </c>
      <c r="CK212" s="2740"/>
      <c r="CL212" s="2740"/>
      <c r="CM212" s="2740"/>
      <c r="CN212" s="2740"/>
      <c r="CO212" s="2740">
        <v>23.219999999999963</v>
      </c>
      <c r="CP212" s="2740">
        <v>0</v>
      </c>
      <c r="CQ212" s="2740">
        <v>31</v>
      </c>
      <c r="CR212" s="2740">
        <v>-11.46156083456691</v>
      </c>
      <c r="CS212" s="2740">
        <v>2.4327666960443537</v>
      </c>
      <c r="CT212" s="2740">
        <v>-2.867372528496162</v>
      </c>
      <c r="CU212" s="2740">
        <v>0</v>
      </c>
      <c r="CV212" s="2740">
        <v>0</v>
      </c>
      <c r="CW212" s="2740"/>
      <c r="CX212" s="2740"/>
      <c r="CY212" s="2740"/>
      <c r="CZ212" s="2740">
        <v>0</v>
      </c>
      <c r="DA212" s="2740">
        <v>0</v>
      </c>
      <c r="DB212" s="2740">
        <v>1.3433666976450773</v>
      </c>
      <c r="DC212" s="2740"/>
      <c r="DD212" s="2740"/>
      <c r="DE212" s="2740">
        <v>0</v>
      </c>
      <c r="DF212" s="2740">
        <v>0</v>
      </c>
      <c r="DG212" s="2740">
        <v>0</v>
      </c>
      <c r="DH212" s="2740">
        <v>0</v>
      </c>
      <c r="DI212" s="2740">
        <v>0</v>
      </c>
      <c r="DJ212" s="2740"/>
      <c r="DK212" s="2740">
        <v>0</v>
      </c>
      <c r="DL212" s="2740">
        <v>0</v>
      </c>
      <c r="DM212" s="2740"/>
      <c r="DN212" s="2740">
        <v>0</v>
      </c>
      <c r="DO212" s="2740">
        <v>0</v>
      </c>
      <c r="DP212" s="2740">
        <v>0</v>
      </c>
      <c r="DQ212" s="2740">
        <v>0</v>
      </c>
      <c r="DR212" s="2740">
        <v>-12.370321699760146</v>
      </c>
      <c r="DS212" s="2740"/>
      <c r="DT212" s="2740"/>
      <c r="DU212" s="2740">
        <v>1067.4900193277474</v>
      </c>
      <c r="DV212" s="2740"/>
      <c r="DW212" s="2740">
        <v>0</v>
      </c>
      <c r="DX212" s="2740">
        <v>0</v>
      </c>
      <c r="DY212" s="2740">
        <v>-20.2100000000002</v>
      </c>
      <c r="DZ212" s="2740"/>
      <c r="EA212" s="2740">
        <v>43.43</v>
      </c>
      <c r="EB212" s="2740"/>
      <c r="EC212" s="2740">
        <v>-8.8103027230558837</v>
      </c>
      <c r="ED212" s="2740"/>
      <c r="EE212" s="2740">
        <v>0</v>
      </c>
      <c r="EF212" s="2740">
        <v>0</v>
      </c>
      <c r="EG212" s="2740"/>
      <c r="EH212" s="2740">
        <v>0</v>
      </c>
      <c r="EI212" s="2740">
        <v>36.508352306742431</v>
      </c>
      <c r="EJ212" s="2740">
        <v>6.9598534683109401</v>
      </c>
      <c r="EK212" s="2740">
        <v>0</v>
      </c>
      <c r="EL212" s="2740">
        <v>0</v>
      </c>
      <c r="EM212" s="2740"/>
      <c r="EN212" s="2740"/>
      <c r="EO212" s="2740">
        <v>0</v>
      </c>
      <c r="EP212" s="2740">
        <v>0</v>
      </c>
      <c r="EQ212" s="2740"/>
      <c r="ER212" s="2740">
        <v>0</v>
      </c>
      <c r="ES212" s="2740"/>
      <c r="ET212" s="2740">
        <v>0</v>
      </c>
      <c r="EU212" s="2740"/>
      <c r="EV212" s="2740">
        <v>115</v>
      </c>
      <c r="EW212" s="2740"/>
      <c r="EX212" s="2740"/>
      <c r="EY212" s="2740"/>
      <c r="EZ212" s="2740"/>
      <c r="FA212" s="2740">
        <v>0</v>
      </c>
      <c r="FB212" s="2740">
        <v>-46.778814108669003</v>
      </c>
      <c r="FC212" s="2740"/>
      <c r="FD212" s="2740">
        <v>-46.778814108669003</v>
      </c>
      <c r="FE212" s="2740"/>
      <c r="FF212" s="2740">
        <v>0</v>
      </c>
      <c r="FG212" s="2740">
        <v>0</v>
      </c>
      <c r="FH212" s="2740">
        <v>0</v>
      </c>
      <c r="FI212" s="2740">
        <v>0</v>
      </c>
      <c r="FJ212" s="2988"/>
    </row>
    <row r="213" spans="1:166" s="969" customFormat="1" ht="14.45" hidden="1" customHeight="1">
      <c r="A213" s="2740">
        <v>215</v>
      </c>
      <c r="B213" s="2740" t="s">
        <v>453</v>
      </c>
      <c r="C213" s="2740" t="s">
        <v>2925</v>
      </c>
      <c r="D213" s="2740" t="s">
        <v>328</v>
      </c>
      <c r="E213" s="2740" t="s">
        <v>214</v>
      </c>
      <c r="F213" s="2740" t="s">
        <v>2311</v>
      </c>
      <c r="G213" s="2740" t="s">
        <v>2311</v>
      </c>
      <c r="H213" s="2740" t="s">
        <v>2311</v>
      </c>
      <c r="I213" s="2740" t="s">
        <v>2924</v>
      </c>
      <c r="J213" s="2740" t="s">
        <v>2915</v>
      </c>
      <c r="K213" s="2741">
        <v>44409</v>
      </c>
      <c r="L213" s="2740">
        <v>46</v>
      </c>
      <c r="M213" s="2740">
        <v>46</v>
      </c>
      <c r="N213" s="2740">
        <v>1.6E-2</v>
      </c>
      <c r="O213" s="2740">
        <v>1.6E-2</v>
      </c>
      <c r="P213" s="2740">
        <v>1.6E-2</v>
      </c>
      <c r="Q213" s="2740">
        <v>1.6E-2</v>
      </c>
      <c r="R213" s="2740">
        <v>11.83</v>
      </c>
      <c r="S213" s="2740">
        <v>181.08</v>
      </c>
      <c r="T213" s="2740">
        <v>226.82</v>
      </c>
      <c r="U213" s="2740">
        <v>544.17999999999995</v>
      </c>
      <c r="V213" s="2740">
        <v>6.5264000000000006</v>
      </c>
      <c r="W213" s="2740">
        <v>550.70639999999992</v>
      </c>
      <c r="X213" s="2740">
        <v>577.99072000000001</v>
      </c>
      <c r="Y213" s="2740">
        <v>0</v>
      </c>
      <c r="Z213" s="2740">
        <v>0.24664734743556641</v>
      </c>
      <c r="AA213" s="2740">
        <v>0</v>
      </c>
      <c r="AB213" s="2740">
        <v>0</v>
      </c>
      <c r="AC213" s="2740">
        <v>6.4418503496646133</v>
      </c>
      <c r="AD213" s="2740">
        <v>0</v>
      </c>
      <c r="AE213" s="2740">
        <v>276.93074937739578</v>
      </c>
      <c r="AF213" s="2740">
        <v>3.3156306274843041</v>
      </c>
      <c r="AG213" s="2740">
        <v>0.1857388799796256</v>
      </c>
      <c r="AH213" s="2740">
        <v>0</v>
      </c>
      <c r="AI213" s="2740">
        <v>0</v>
      </c>
      <c r="AJ213" s="2740">
        <v>0</v>
      </c>
      <c r="AK213" s="2740">
        <v>6.685958685990448E-2</v>
      </c>
      <c r="AL213" s="2740">
        <v>0.15063572895199215</v>
      </c>
      <c r="AM213" s="2740"/>
      <c r="AN213" s="2740">
        <v>0.20561251087424962</v>
      </c>
      <c r="AO213" s="2740">
        <v>42.858937626926341</v>
      </c>
      <c r="AP213" s="2740">
        <v>217.78843423207903</v>
      </c>
      <c r="AQ213" s="2740">
        <v>0</v>
      </c>
      <c r="AR213" s="2740">
        <v>0</v>
      </c>
      <c r="AS213" s="2740">
        <v>0</v>
      </c>
      <c r="AT213" s="2740">
        <v>0</v>
      </c>
      <c r="AU213" s="2740">
        <v>0</v>
      </c>
      <c r="AV213" s="2740">
        <v>3.2232681380868475E-2</v>
      </c>
      <c r="AW213" s="2740">
        <v>1.714993082209056E-2</v>
      </c>
      <c r="AX213" s="2740">
        <v>0</v>
      </c>
      <c r="AY213" s="2740">
        <v>2.513194836274656E-2</v>
      </c>
      <c r="AZ213" s="2740">
        <v>0</v>
      </c>
      <c r="BA213" s="2740"/>
      <c r="BB213" s="2740">
        <v>0.17253217795931569</v>
      </c>
      <c r="BC213" s="2740">
        <v>33.903970529127996</v>
      </c>
      <c r="BD213" s="2740">
        <v>1.2712041152944864</v>
      </c>
      <c r="BE213" s="2740">
        <v>4.0031882348644798E-3</v>
      </c>
      <c r="BF213" s="2740">
        <v>5.4334096594281921E-2</v>
      </c>
      <c r="BG213" s="2740">
        <v>0.2279216329296688</v>
      </c>
      <c r="BH213" s="2740">
        <v>0.71158654835003199</v>
      </c>
      <c r="BI213" s="2740">
        <v>0</v>
      </c>
      <c r="BJ213" s="2740">
        <v>0</v>
      </c>
      <c r="BK213" s="2740">
        <v>0</v>
      </c>
      <c r="BL213" s="2740">
        <v>0</v>
      </c>
      <c r="BM213" s="2740"/>
      <c r="BN213" s="2740"/>
      <c r="BO213" s="2740"/>
      <c r="BP213" s="2740"/>
      <c r="BQ213" s="2740"/>
      <c r="BR213" s="2740"/>
      <c r="BS213" s="2740"/>
      <c r="BT213" s="2740"/>
      <c r="BU213" s="2740"/>
      <c r="BV213" s="2740">
        <v>4.8730936605376058</v>
      </c>
      <c r="BW213" s="2740"/>
      <c r="BX213" s="2740"/>
      <c r="BY213" s="2740"/>
      <c r="BZ213" s="2740"/>
      <c r="CA213" s="2740"/>
      <c r="CB213" s="2740"/>
      <c r="CC213" s="2740"/>
      <c r="CD213" s="2740"/>
      <c r="CE213" s="2740"/>
      <c r="CF213" s="2740"/>
      <c r="CG213" s="2740"/>
      <c r="CH213" s="2740"/>
      <c r="CI213" s="2740">
        <v>579.54340000000002</v>
      </c>
      <c r="CJ213" s="2740">
        <v>28.80700000000013</v>
      </c>
      <c r="CK213" s="2740"/>
      <c r="CL213" s="2740"/>
      <c r="CM213" s="2740"/>
      <c r="CN213" s="2740"/>
      <c r="CO213" s="2740">
        <v>27.441759999999984</v>
      </c>
      <c r="CP213" s="2740">
        <v>-0.15744000000000005</v>
      </c>
      <c r="CQ213" s="2740">
        <v>31</v>
      </c>
      <c r="CR213" s="2740">
        <v>-4.5588637280592366</v>
      </c>
      <c r="CS213" s="2740">
        <v>1.9471975628177987</v>
      </c>
      <c r="CT213" s="2740">
        <v>-2.2253002617785285</v>
      </c>
      <c r="CU213" s="2740">
        <v>0</v>
      </c>
      <c r="CV213" s="2740">
        <v>0</v>
      </c>
      <c r="CW213" s="2740">
        <v>0</v>
      </c>
      <c r="CX213" s="2740">
        <v>0</v>
      </c>
      <c r="CY213" s="2740">
        <v>0</v>
      </c>
      <c r="CZ213" s="2740">
        <v>0</v>
      </c>
      <c r="DA213" s="2740">
        <v>0</v>
      </c>
      <c r="DB213" s="2740">
        <v>1.040727702837497</v>
      </c>
      <c r="DC213" s="2740">
        <v>-0.43176763350992209</v>
      </c>
      <c r="DD213" s="2740">
        <v>-7.0754878758048922E-3</v>
      </c>
      <c r="DE213" s="2740">
        <v>-5.2130267356519317E-4</v>
      </c>
      <c r="DF213" s="2740">
        <v>-0.16553858201787164</v>
      </c>
      <c r="DG213" s="2740">
        <v>-2.9680382145107903E-2</v>
      </c>
      <c r="DH213" s="2740">
        <v>0</v>
      </c>
      <c r="DI213" s="2740">
        <v>-3.3075574977622077E-2</v>
      </c>
      <c r="DJ213" s="2740"/>
      <c r="DK213" s="2740">
        <v>0</v>
      </c>
      <c r="DL213" s="2740">
        <v>0</v>
      </c>
      <c r="DM213" s="2740">
        <v>0.17973705866384862</v>
      </c>
      <c r="DN213" s="2740">
        <v>0</v>
      </c>
      <c r="DO213" s="2740">
        <v>4.3872088737204988E-3</v>
      </c>
      <c r="DP213" s="2740">
        <v>-7.8009282631872068E-3</v>
      </c>
      <c r="DQ213" s="2740">
        <v>0</v>
      </c>
      <c r="DR213" s="2740">
        <v>-4.8301358652202557</v>
      </c>
      <c r="DS213" s="2740"/>
      <c r="DT213" s="2740"/>
      <c r="DU213" s="2740">
        <v>276.93074937739578</v>
      </c>
      <c r="DV213" s="2740">
        <v>0</v>
      </c>
      <c r="DW213" s="2740">
        <v>0.70846654989228164</v>
      </c>
      <c r="DX213" s="2740">
        <v>-3.1199984577503503E-3</v>
      </c>
      <c r="DY213" s="2740">
        <v>-6.7007999999999512</v>
      </c>
      <c r="DZ213" s="2740">
        <v>-0.29087999999999981</v>
      </c>
      <c r="EA213" s="2740">
        <v>34.142559999999996</v>
      </c>
      <c r="EB213" s="2740">
        <v>0.13344</v>
      </c>
      <c r="EC213" s="2740">
        <v>-2.2855892712465788</v>
      </c>
      <c r="ED213" s="2740">
        <v>0.11739010438091393</v>
      </c>
      <c r="EE213" s="2740">
        <v>4.500705915395984E-2</v>
      </c>
      <c r="EF213" s="2740">
        <v>1.4173312336173744E-4</v>
      </c>
      <c r="EG213" s="2740">
        <v>1.9237020003898559E-3</v>
      </c>
      <c r="EH213" s="2740">
        <v>8.0695793006903202E-3</v>
      </c>
      <c r="EI213" s="2740">
        <v>28.333272059316819</v>
      </c>
      <c r="EJ213" s="2740">
        <v>5.5706984698111741</v>
      </c>
      <c r="EK213" s="2740">
        <v>0</v>
      </c>
      <c r="EL213" s="2740">
        <v>0</v>
      </c>
      <c r="EM213" s="2740">
        <v>0</v>
      </c>
      <c r="EN213" s="2740">
        <v>0</v>
      </c>
      <c r="EO213" s="2740">
        <v>0</v>
      </c>
      <c r="EP213" s="2740">
        <v>5.0043250092859044E-2</v>
      </c>
      <c r="EQ213" s="2740">
        <v>3.6184061236281283E-2</v>
      </c>
      <c r="ER213" s="2740">
        <v>0</v>
      </c>
      <c r="ES213" s="2740">
        <v>-1.1059769124282753E-2</v>
      </c>
      <c r="ET213" s="2740">
        <v>0</v>
      </c>
      <c r="EU213" s="2740">
        <v>-1.7242790218526677E-5</v>
      </c>
      <c r="EV213" s="2740">
        <v>115</v>
      </c>
      <c r="EW213" s="2740">
        <v>0</v>
      </c>
      <c r="EX213" s="2740">
        <v>0</v>
      </c>
      <c r="EY213" s="2740">
        <v>0</v>
      </c>
      <c r="EZ213" s="2740"/>
      <c r="FA213" s="2740">
        <v>0</v>
      </c>
      <c r="FB213" s="2740">
        <v>-46.778814108669003</v>
      </c>
      <c r="FC213" s="2740"/>
      <c r="FD213" s="2740">
        <v>-46.778814108669003</v>
      </c>
      <c r="FE213" s="2740"/>
      <c r="FF213" s="2740">
        <v>0</v>
      </c>
      <c r="FG213" s="2740">
        <v>0</v>
      </c>
      <c r="FH213" s="2740">
        <v>0</v>
      </c>
      <c r="FI213" s="2740">
        <v>0</v>
      </c>
      <c r="FJ213" s="2988"/>
    </row>
    <row r="214" spans="1:166" s="969" customFormat="1" ht="14.45" hidden="1" customHeight="1">
      <c r="A214" s="2740">
        <v>216</v>
      </c>
      <c r="B214" s="2740" t="s">
        <v>453</v>
      </c>
      <c r="C214" s="2740" t="s">
        <v>2925</v>
      </c>
      <c r="D214" s="2740" t="s">
        <v>328</v>
      </c>
      <c r="E214" s="2740" t="s">
        <v>214</v>
      </c>
      <c r="F214" s="2740" t="s">
        <v>2311</v>
      </c>
      <c r="G214" s="2740" t="s">
        <v>2311</v>
      </c>
      <c r="H214" s="2740" t="s">
        <v>2311</v>
      </c>
      <c r="I214" s="2740" t="s">
        <v>2311</v>
      </c>
      <c r="J214" s="2740" t="s">
        <v>2915</v>
      </c>
      <c r="K214" s="2741">
        <v>44409</v>
      </c>
      <c r="L214" s="2740">
        <v>0</v>
      </c>
      <c r="M214" s="2740">
        <v>0</v>
      </c>
      <c r="N214" s="2740">
        <v>0</v>
      </c>
      <c r="O214" s="2740">
        <v>0</v>
      </c>
      <c r="P214" s="2740">
        <v>0</v>
      </c>
      <c r="Q214" s="2740">
        <v>0</v>
      </c>
      <c r="R214" s="2740"/>
      <c r="S214" s="2740"/>
      <c r="T214" s="2740"/>
      <c r="U214" s="2740"/>
      <c r="V214" s="2740"/>
      <c r="W214" s="2740"/>
      <c r="X214" s="2740"/>
      <c r="Y214" s="2740"/>
      <c r="Z214" s="2740"/>
      <c r="AA214" s="2740">
        <v>0</v>
      </c>
      <c r="AB214" s="2740"/>
      <c r="AC214" s="2740"/>
      <c r="AD214" s="2740"/>
      <c r="AE214" s="2740"/>
      <c r="AF214" s="2740"/>
      <c r="AG214" s="2740"/>
      <c r="AH214" s="2740"/>
      <c r="AI214" s="2740"/>
      <c r="AJ214" s="2740"/>
      <c r="AK214" s="2740"/>
      <c r="AL214" s="2740"/>
      <c r="AM214" s="2740"/>
      <c r="AN214" s="2740"/>
      <c r="AO214" s="2740"/>
      <c r="AP214" s="2740"/>
      <c r="AQ214" s="2740"/>
      <c r="AR214" s="2740"/>
      <c r="AS214" s="2740"/>
      <c r="AT214" s="2740"/>
      <c r="AU214" s="2740"/>
      <c r="AV214" s="2740"/>
      <c r="AW214" s="2740"/>
      <c r="AX214" s="2740"/>
      <c r="AY214" s="2740"/>
      <c r="AZ214" s="2740">
        <v>0</v>
      </c>
      <c r="BA214" s="2740"/>
      <c r="BB214" s="2740"/>
      <c r="BC214" s="2740"/>
      <c r="BD214" s="2740"/>
      <c r="BE214" s="2740"/>
      <c r="BF214" s="2740"/>
      <c r="BG214" s="2740"/>
      <c r="BH214" s="2740"/>
      <c r="BI214" s="2740">
        <v>14.59</v>
      </c>
      <c r="BJ214" s="2740">
        <v>67.209999999999994</v>
      </c>
      <c r="BK214" s="2740">
        <v>729.06</v>
      </c>
      <c r="BL214" s="2740">
        <v>1</v>
      </c>
      <c r="BM214" s="2740"/>
      <c r="BN214" s="2740"/>
      <c r="BO214" s="2740"/>
      <c r="BP214" s="2740"/>
      <c r="BQ214" s="2740"/>
      <c r="BR214" s="2740"/>
      <c r="BS214" s="2740"/>
      <c r="BT214" s="2740"/>
      <c r="BU214" s="2740"/>
      <c r="BV214" s="2740"/>
      <c r="BW214" s="2740"/>
      <c r="BX214" s="2740"/>
      <c r="BY214" s="2740"/>
      <c r="BZ214" s="2740"/>
      <c r="CA214" s="2740"/>
      <c r="CB214" s="2740"/>
      <c r="CC214" s="2740"/>
      <c r="CD214" s="2740"/>
      <c r="CE214" s="2740"/>
      <c r="CF214" s="2740"/>
      <c r="CG214" s="2740"/>
      <c r="CH214" s="2740"/>
      <c r="CI214" s="2740"/>
      <c r="CJ214" s="2740">
        <v>-0.03</v>
      </c>
      <c r="CK214" s="2740"/>
      <c r="CL214" s="2740"/>
      <c r="CM214" s="2740"/>
      <c r="CN214" s="2740"/>
      <c r="CO214" s="2740">
        <v>0</v>
      </c>
      <c r="CP214" s="2740">
        <v>0</v>
      </c>
      <c r="CQ214" s="2740">
        <v>31</v>
      </c>
      <c r="CR214" s="2740"/>
      <c r="CS214" s="2740"/>
      <c r="CT214" s="2740"/>
      <c r="CU214" s="2740"/>
      <c r="CV214" s="2740"/>
      <c r="CW214" s="2740"/>
      <c r="CX214" s="2740"/>
      <c r="CY214" s="2740"/>
      <c r="CZ214" s="2740"/>
      <c r="DA214" s="2740"/>
      <c r="DB214" s="2740"/>
      <c r="DC214" s="2740"/>
      <c r="DD214" s="2740"/>
      <c r="DE214" s="2740"/>
      <c r="DF214" s="2740"/>
      <c r="DG214" s="2740"/>
      <c r="DH214" s="2740"/>
      <c r="DI214" s="2740"/>
      <c r="DJ214" s="2740"/>
      <c r="DK214" s="2740">
        <v>0</v>
      </c>
      <c r="DL214" s="2740"/>
      <c r="DM214" s="2740"/>
      <c r="DN214" s="2740"/>
      <c r="DO214" s="2740"/>
      <c r="DP214" s="2740"/>
      <c r="DQ214" s="2740"/>
      <c r="DR214" s="2740"/>
      <c r="DS214" s="2740"/>
      <c r="DT214" s="2740"/>
      <c r="DU214" s="2740"/>
      <c r="DV214" s="2740"/>
      <c r="DW214" s="2740"/>
      <c r="DX214" s="2740"/>
      <c r="DY214" s="2740"/>
      <c r="DZ214" s="2740"/>
      <c r="EA214" s="2740"/>
      <c r="EB214" s="2740"/>
      <c r="EC214" s="2740"/>
      <c r="ED214" s="2740"/>
      <c r="EE214" s="2740"/>
      <c r="EF214" s="2740"/>
      <c r="EG214" s="2740"/>
      <c r="EH214" s="2740"/>
      <c r="EI214" s="2740"/>
      <c r="EJ214" s="2740"/>
      <c r="EK214" s="2740"/>
      <c r="EL214" s="2740"/>
      <c r="EM214" s="2740"/>
      <c r="EN214" s="2740"/>
      <c r="EO214" s="2740"/>
      <c r="EP214" s="2740"/>
      <c r="EQ214" s="2740"/>
      <c r="ER214" s="2740"/>
      <c r="ES214" s="2740"/>
      <c r="ET214" s="2740"/>
      <c r="EU214" s="2740"/>
      <c r="EV214" s="2740">
        <v>115</v>
      </c>
      <c r="EW214" s="2740"/>
      <c r="EX214" s="2740"/>
      <c r="EY214" s="2740"/>
      <c r="EZ214" s="2740"/>
      <c r="FA214" s="2740">
        <v>0</v>
      </c>
      <c r="FB214" s="2740">
        <v>-46.778814108669003</v>
      </c>
      <c r="FC214" s="2740"/>
      <c r="FD214" s="2740">
        <v>-46.778814108669003</v>
      </c>
      <c r="FE214" s="2740"/>
      <c r="FF214" s="2740">
        <v>0</v>
      </c>
      <c r="FG214" s="2740">
        <v>0</v>
      </c>
      <c r="FH214" s="2740">
        <v>0</v>
      </c>
      <c r="FI214" s="2740">
        <v>0</v>
      </c>
      <c r="FJ214" s="2988"/>
    </row>
    <row r="215" spans="1:166" s="969" customFormat="1" ht="14.45" hidden="1" customHeight="1">
      <c r="A215" s="2740">
        <v>220</v>
      </c>
      <c r="B215" s="2740" t="s">
        <v>453</v>
      </c>
      <c r="C215" s="2740" t="s">
        <v>2926</v>
      </c>
      <c r="D215" s="2740" t="s">
        <v>326</v>
      </c>
      <c r="E215" s="2740" t="s">
        <v>214</v>
      </c>
      <c r="F215" s="2740" t="s">
        <v>2311</v>
      </c>
      <c r="G215" s="2740" t="s">
        <v>2311</v>
      </c>
      <c r="H215" s="2740" t="s">
        <v>2311</v>
      </c>
      <c r="I215" s="2740" t="s">
        <v>2923</v>
      </c>
      <c r="J215" s="2740" t="s">
        <v>2915</v>
      </c>
      <c r="K215" s="2741">
        <v>44409</v>
      </c>
      <c r="L215" s="2740">
        <v>0</v>
      </c>
      <c r="M215" s="2740">
        <v>0</v>
      </c>
      <c r="N215" s="2740">
        <v>65.311999999999998</v>
      </c>
      <c r="O215" s="2740">
        <v>65.311999999999998</v>
      </c>
      <c r="P215" s="2740">
        <v>65.311999999999998</v>
      </c>
      <c r="Q215" s="2740">
        <v>65.311999999999998</v>
      </c>
      <c r="R215" s="2740"/>
      <c r="S215" s="2740">
        <v>1784.62</v>
      </c>
      <c r="T215" s="2740">
        <v>376.03</v>
      </c>
      <c r="U215" s="2740"/>
      <c r="V215" s="2740">
        <v>141116.37279999998</v>
      </c>
      <c r="W215" s="2740">
        <v>141116.37279999998</v>
      </c>
      <c r="X215" s="2740">
        <v>139377.11424</v>
      </c>
      <c r="Y215" s="2740">
        <v>0</v>
      </c>
      <c r="Z215" s="2740">
        <v>1307.3561057340667</v>
      </c>
      <c r="AA215" s="2740">
        <v>0</v>
      </c>
      <c r="AB215" s="2740">
        <v>0</v>
      </c>
      <c r="AC215" s="2740">
        <v>446.80683559927428</v>
      </c>
      <c r="AD215" s="2740">
        <v>426.80224753898557</v>
      </c>
      <c r="AE215" s="2740">
        <v>99257.081706409444</v>
      </c>
      <c r="AF215" s="2740">
        <v>23279.175260792417</v>
      </c>
      <c r="AG215" s="2740">
        <v>758.18610807683172</v>
      </c>
      <c r="AH215" s="2740">
        <v>0</v>
      </c>
      <c r="AI215" s="2740">
        <v>0</v>
      </c>
      <c r="AJ215" s="2740">
        <v>0</v>
      </c>
      <c r="AK215" s="2740">
        <v>1280.150872840843</v>
      </c>
      <c r="AL215" s="2740">
        <v>614.89504558203191</v>
      </c>
      <c r="AM215" s="2740"/>
      <c r="AN215" s="2740">
        <v>51.713831987213148</v>
      </c>
      <c r="AO215" s="2740">
        <v>2527.5543619270347</v>
      </c>
      <c r="AP215" s="2740">
        <v>8945.7493947514122</v>
      </c>
      <c r="AQ215" s="2740">
        <v>0</v>
      </c>
      <c r="AR215" s="2740">
        <v>0</v>
      </c>
      <c r="AS215" s="2740">
        <v>0</v>
      </c>
      <c r="AT215" s="2740">
        <v>0</v>
      </c>
      <c r="AU215" s="2740">
        <v>0</v>
      </c>
      <c r="AV215" s="2740">
        <v>170.84956820169137</v>
      </c>
      <c r="AW215" s="2740">
        <v>70.006017615773672</v>
      </c>
      <c r="AX215" s="2740">
        <v>0</v>
      </c>
      <c r="AY215" s="2740">
        <v>102.58861321673145</v>
      </c>
      <c r="AZ215" s="2740">
        <v>0</v>
      </c>
      <c r="BA215" s="2740"/>
      <c r="BB215" s="2740">
        <v>882.12963357674812</v>
      </c>
      <c r="BC215" s="2740">
        <v>1492.326038410861</v>
      </c>
      <c r="BD215" s="2740">
        <v>306.21601473602288</v>
      </c>
      <c r="BE215" s="2740">
        <v>19.127826274073225</v>
      </c>
      <c r="BF215" s="2740">
        <v>221.79178229785879</v>
      </c>
      <c r="BG215" s="2740">
        <v>1089.0433182264217</v>
      </c>
      <c r="BH215" s="2740">
        <v>171.41165164103509</v>
      </c>
      <c r="BI215" s="2740">
        <v>0</v>
      </c>
      <c r="BJ215" s="2740">
        <v>0</v>
      </c>
      <c r="BK215" s="2740">
        <v>0</v>
      </c>
      <c r="BL215" s="2740">
        <v>0</v>
      </c>
      <c r="BM215" s="2740"/>
      <c r="BN215" s="2740"/>
      <c r="BO215" s="2740"/>
      <c r="BP215" s="2740"/>
      <c r="BQ215" s="2740"/>
      <c r="BR215" s="2740"/>
      <c r="BS215" s="2740"/>
      <c r="BT215" s="2740"/>
      <c r="BU215" s="2740"/>
      <c r="BV215" s="2740">
        <v>24915.354202326795</v>
      </c>
      <c r="BW215" s="2740"/>
      <c r="BX215" s="2740"/>
      <c r="BY215" s="2740"/>
      <c r="BZ215" s="2740"/>
      <c r="CA215" s="2740"/>
      <c r="CB215" s="2740"/>
      <c r="CC215" s="2740"/>
      <c r="CD215" s="2740"/>
      <c r="CE215" s="2740"/>
      <c r="CF215" s="2740"/>
      <c r="CG215" s="2740"/>
      <c r="CH215" s="2740"/>
      <c r="CI215" s="2740">
        <v>139372.8462</v>
      </c>
      <c r="CJ215" s="2740">
        <v>-1743.5565999999817</v>
      </c>
      <c r="CK215" s="2740"/>
      <c r="CL215" s="2740"/>
      <c r="CM215" s="2740"/>
      <c r="CN215" s="2740"/>
      <c r="CO215" s="2740">
        <v>-86.86495999999525</v>
      </c>
      <c r="CP215" s="2740">
        <v>-1652.3935999999969</v>
      </c>
      <c r="CQ215" s="2740">
        <v>31</v>
      </c>
      <c r="CR215" s="2740">
        <v>-3592.1517273464196</v>
      </c>
      <c r="CS215" s="2740">
        <v>114.8336371814612</v>
      </c>
      <c r="CT215" s="2740">
        <v>-91.405122315834888</v>
      </c>
      <c r="CU215" s="2740">
        <v>0</v>
      </c>
      <c r="CV215" s="2740">
        <v>0</v>
      </c>
      <c r="CW215" s="2740">
        <v>0</v>
      </c>
      <c r="CX215" s="2740">
        <v>0</v>
      </c>
      <c r="CY215" s="2740">
        <v>0</v>
      </c>
      <c r="CZ215" s="2740">
        <v>220.36929835049403</v>
      </c>
      <c r="DA215" s="2740">
        <v>0</v>
      </c>
      <c r="DB215" s="2740">
        <v>72.18488887273412</v>
      </c>
      <c r="DC215" s="2740">
        <v>-3031.4578255785382</v>
      </c>
      <c r="DD215" s="2740">
        <v>-28.882141509035591</v>
      </c>
      <c r="DE215" s="2740">
        <v>-2.4908613812666474</v>
      </c>
      <c r="DF215" s="2740">
        <v>-39.876023260687759</v>
      </c>
      <c r="DG215" s="2740">
        <v>-141.81726167042439</v>
      </c>
      <c r="DH215" s="2740">
        <v>0</v>
      </c>
      <c r="DI215" s="2740">
        <v>-175.31733200153431</v>
      </c>
      <c r="DJ215" s="2740"/>
      <c r="DK215" s="2740">
        <v>0</v>
      </c>
      <c r="DL215" s="2740">
        <v>0</v>
      </c>
      <c r="DM215" s="2740">
        <v>733.68667346583015</v>
      </c>
      <c r="DN215" s="2740">
        <v>0</v>
      </c>
      <c r="DO215" s="2740">
        <v>17.908586622527068</v>
      </c>
      <c r="DP215" s="2740">
        <v>-1.9620201700346058</v>
      </c>
      <c r="DQ215" s="2740">
        <v>0</v>
      </c>
      <c r="DR215" s="2740">
        <v>-1237.8558388824365</v>
      </c>
      <c r="DS215" s="2740"/>
      <c r="DT215" s="2740"/>
      <c r="DU215" s="2740"/>
      <c r="DV215" s="2740">
        <v>99257.081706409444</v>
      </c>
      <c r="DW215" s="2740">
        <v>170.66008587577394</v>
      </c>
      <c r="DX215" s="2740">
        <v>-0.75156576526114804</v>
      </c>
      <c r="DY215" s="2740">
        <v>-1869.8825599999916</v>
      </c>
      <c r="DZ215" s="2740">
        <v>-2541.9430399999992</v>
      </c>
      <c r="EA215" s="2740">
        <v>1783.0175999999999</v>
      </c>
      <c r="EB215" s="2740">
        <v>889.54943999999989</v>
      </c>
      <c r="EC215" s="2740">
        <v>-819.19729590704083</v>
      </c>
      <c r="ED215" s="2740">
        <v>824.20061846256885</v>
      </c>
      <c r="EE215" s="2740">
        <v>10.841596658866463</v>
      </c>
      <c r="EF215" s="2740">
        <v>0.67722185465427787</v>
      </c>
      <c r="EG215" s="2740">
        <v>7.8525515655913916</v>
      </c>
      <c r="EH215" s="2740">
        <v>38.557645035067132</v>
      </c>
      <c r="EI215" s="2740">
        <v>1163.8007879971515</v>
      </c>
      <c r="EJ215" s="2740">
        <v>328.52525041370944</v>
      </c>
      <c r="EK215" s="2740">
        <v>0</v>
      </c>
      <c r="EL215" s="2740">
        <v>0</v>
      </c>
      <c r="EM215" s="2740">
        <v>0</v>
      </c>
      <c r="EN215" s="2740">
        <v>0</v>
      </c>
      <c r="EO215" s="2740">
        <v>0</v>
      </c>
      <c r="EP215" s="2740">
        <v>265.25462057428945</v>
      </c>
      <c r="EQ215" s="2740">
        <v>147.70333796650019</v>
      </c>
      <c r="ER215" s="2740">
        <v>0</v>
      </c>
      <c r="ES215" s="2740">
        <v>-45.145977565322191</v>
      </c>
      <c r="ET215" s="2740">
        <v>0</v>
      </c>
      <c r="EU215" s="2740">
        <v>-7.0385069672028067E-2</v>
      </c>
      <c r="EV215" s="2740">
        <v>115</v>
      </c>
      <c r="EW215" s="2740">
        <v>0</v>
      </c>
      <c r="EX215" s="2740">
        <v>0</v>
      </c>
      <c r="EY215" s="2740">
        <v>0</v>
      </c>
      <c r="EZ215" s="2740"/>
      <c r="FA215" s="2740">
        <v>0</v>
      </c>
      <c r="FB215" s="2740">
        <v>-46.778814108669003</v>
      </c>
      <c r="FC215" s="2740"/>
      <c r="FD215" s="2740">
        <v>-46.778814108669003</v>
      </c>
      <c r="FE215" s="2740"/>
      <c r="FF215" s="2740">
        <v>0</v>
      </c>
      <c r="FG215" s="2740">
        <v>0</v>
      </c>
      <c r="FH215" s="2740">
        <v>0</v>
      </c>
      <c r="FI215" s="2740">
        <v>0</v>
      </c>
      <c r="FJ215" s="2988"/>
    </row>
    <row r="216" spans="1:166" s="969" customFormat="1" ht="14.45" hidden="1" customHeight="1">
      <c r="A216" s="2740">
        <v>221</v>
      </c>
      <c r="B216" s="2740" t="s">
        <v>453</v>
      </c>
      <c r="C216" s="2740" t="s">
        <v>2926</v>
      </c>
      <c r="D216" s="2740" t="s">
        <v>326</v>
      </c>
      <c r="E216" s="2740" t="s">
        <v>214</v>
      </c>
      <c r="F216" s="2740" t="s">
        <v>2311</v>
      </c>
      <c r="G216" s="2740" t="s">
        <v>2311</v>
      </c>
      <c r="H216" s="2740" t="s">
        <v>2311</v>
      </c>
      <c r="I216" s="2740" t="s">
        <v>2924</v>
      </c>
      <c r="J216" s="2740" t="s">
        <v>2915</v>
      </c>
      <c r="K216" s="2741">
        <v>44409</v>
      </c>
      <c r="L216" s="2740">
        <v>0</v>
      </c>
      <c r="M216" s="2740">
        <v>0</v>
      </c>
      <c r="N216" s="2740">
        <v>2545.6840000000002</v>
      </c>
      <c r="O216" s="2740">
        <v>2545.6840000000002</v>
      </c>
      <c r="P216" s="2740">
        <v>2545.6840000000002</v>
      </c>
      <c r="Q216" s="2740">
        <v>2545.6840000000002</v>
      </c>
      <c r="R216" s="2740"/>
      <c r="S216" s="2740">
        <v>59.01</v>
      </c>
      <c r="T216" s="2740">
        <v>226.82</v>
      </c>
      <c r="U216" s="2740"/>
      <c r="V216" s="2740">
        <v>727632.85772000009</v>
      </c>
      <c r="W216" s="2740">
        <v>727632.85772000009</v>
      </c>
      <c r="X216" s="2740">
        <v>699197.5674399999</v>
      </c>
      <c r="Y216" s="2740">
        <v>0</v>
      </c>
      <c r="Z216" s="2740">
        <v>50957.182763803314</v>
      </c>
      <c r="AA216" s="2740">
        <v>0</v>
      </c>
      <c r="AB216" s="2740">
        <v>0</v>
      </c>
      <c r="AC216" s="2740">
        <v>0</v>
      </c>
      <c r="AD216" s="2740">
        <v>0</v>
      </c>
      <c r="AE216" s="2740">
        <v>0</v>
      </c>
      <c r="AF216" s="2740">
        <v>527534.23989354714</v>
      </c>
      <c r="AG216" s="2740">
        <v>29552.03093387833</v>
      </c>
      <c r="AH216" s="2740">
        <v>0</v>
      </c>
      <c r="AI216" s="2740">
        <v>0</v>
      </c>
      <c r="AJ216" s="2740">
        <v>0</v>
      </c>
      <c r="AK216" s="2740">
        <v>7066.9665330839644</v>
      </c>
      <c r="AL216" s="2740">
        <v>23966.935313838952</v>
      </c>
      <c r="AM216" s="2740"/>
      <c r="AN216" s="2740">
        <v>2015.6644210640729</v>
      </c>
      <c r="AO216" s="2740">
        <v>0</v>
      </c>
      <c r="AP216" s="2740">
        <v>0</v>
      </c>
      <c r="AQ216" s="2740">
        <v>0</v>
      </c>
      <c r="AR216" s="2740">
        <v>0</v>
      </c>
      <c r="AS216" s="2740">
        <v>0</v>
      </c>
      <c r="AT216" s="2740">
        <v>0</v>
      </c>
      <c r="AU216" s="2740">
        <v>0</v>
      </c>
      <c r="AV216" s="2740">
        <v>6659.2511663699561</v>
      </c>
      <c r="AW216" s="2740">
        <v>2728.6440309314244</v>
      </c>
      <c r="AX216" s="2740">
        <v>0</v>
      </c>
      <c r="AY216" s="2740">
        <v>3998.6249272418822</v>
      </c>
      <c r="AZ216" s="2740">
        <v>0</v>
      </c>
      <c r="BA216" s="2740"/>
      <c r="BB216" s="2740">
        <v>20935.297248509338</v>
      </c>
      <c r="BC216" s="2740">
        <v>0</v>
      </c>
      <c r="BD216" s="2740">
        <v>11935.466824737534</v>
      </c>
      <c r="BE216" s="2740">
        <v>745.5506078620748</v>
      </c>
      <c r="BF216" s="2740">
        <v>8644.8400221573738</v>
      </c>
      <c r="BG216" s="2740">
        <v>42447.944489770794</v>
      </c>
      <c r="BH216" s="2740">
        <v>6681.1596490102402</v>
      </c>
      <c r="BI216" s="2740">
        <v>0</v>
      </c>
      <c r="BJ216" s="2740">
        <v>0</v>
      </c>
      <c r="BK216" s="2740">
        <v>0</v>
      </c>
      <c r="BL216" s="2740">
        <v>0</v>
      </c>
      <c r="BM216" s="2740"/>
      <c r="BN216" s="2740"/>
      <c r="BO216" s="2740"/>
      <c r="BP216" s="2740"/>
      <c r="BQ216" s="2740"/>
      <c r="BR216" s="2740"/>
      <c r="BS216" s="2740"/>
      <c r="BT216" s="2740"/>
      <c r="BU216" s="2740"/>
      <c r="BV216" s="2740">
        <v>591308.04183807492</v>
      </c>
      <c r="BW216" s="2740"/>
      <c r="BX216" s="2740"/>
      <c r="BY216" s="2740"/>
      <c r="BZ216" s="2740"/>
      <c r="CA216" s="2740"/>
      <c r="CB216" s="2740"/>
      <c r="CC216" s="2740"/>
      <c r="CD216" s="2740"/>
      <c r="CE216" s="2740"/>
      <c r="CF216" s="2740"/>
      <c r="CG216" s="2740"/>
      <c r="CH216" s="2740"/>
      <c r="CI216" s="2740">
        <v>699196.46879999992</v>
      </c>
      <c r="CJ216" s="2740">
        <v>-28436.4189200002</v>
      </c>
      <c r="CK216" s="2740"/>
      <c r="CL216" s="2740"/>
      <c r="CM216" s="2740"/>
      <c r="CN216" s="2740"/>
      <c r="CO216" s="2740">
        <v>-3385.7597199999959</v>
      </c>
      <c r="CP216" s="2740">
        <v>-25049.53056000001</v>
      </c>
      <c r="CQ216" s="2740">
        <v>31</v>
      </c>
      <c r="CR216" s="2740">
        <v>-60997.636205872404</v>
      </c>
      <c r="CS216" s="2740">
        <v>0</v>
      </c>
      <c r="CT216" s="2740">
        <v>0</v>
      </c>
      <c r="CU216" s="2740">
        <v>0</v>
      </c>
      <c r="CV216" s="2740">
        <v>0</v>
      </c>
      <c r="CW216" s="2740">
        <v>0</v>
      </c>
      <c r="CX216" s="2740">
        <v>0</v>
      </c>
      <c r="CY216" s="2740">
        <v>0</v>
      </c>
      <c r="CZ216" s="2740">
        <v>0</v>
      </c>
      <c r="DA216" s="2740">
        <v>0</v>
      </c>
      <c r="DB216" s="2740">
        <v>0</v>
      </c>
      <c r="DC216" s="2740">
        <v>-68696.497271504544</v>
      </c>
      <c r="DD216" s="2740">
        <v>-1125.7472673519069</v>
      </c>
      <c r="DE216" s="2740">
        <v>-97.08699725178235</v>
      </c>
      <c r="DF216" s="2740">
        <v>-1554.2588559278629</v>
      </c>
      <c r="DG216" s="2740">
        <v>-5527.650875156367</v>
      </c>
      <c r="DH216" s="2740">
        <v>0</v>
      </c>
      <c r="DI216" s="2740">
        <v>-6833.3924393525531</v>
      </c>
      <c r="DJ216" s="2740"/>
      <c r="DK216" s="2740">
        <v>0</v>
      </c>
      <c r="DL216" s="2740">
        <v>0</v>
      </c>
      <c r="DM216" s="2740">
        <v>28597.109652976305</v>
      </c>
      <c r="DN216" s="2740">
        <v>0</v>
      </c>
      <c r="DO216" s="2740">
        <v>698.02796465551683</v>
      </c>
      <c r="DP216" s="2740">
        <v>-76.474206187750724</v>
      </c>
      <c r="DQ216" s="2740">
        <v>0</v>
      </c>
      <c r="DR216" s="2740">
        <v>-6378.9224923231359</v>
      </c>
      <c r="DS216" s="2740"/>
      <c r="DT216" s="2740"/>
      <c r="DU216" s="2740"/>
      <c r="DV216" s="2740">
        <v>0</v>
      </c>
      <c r="DW216" s="2740">
        <v>6651.8656610206972</v>
      </c>
      <c r="DX216" s="2740">
        <v>-29.293987989542984</v>
      </c>
      <c r="DY216" s="2740">
        <v>-14714.053520000003</v>
      </c>
      <c r="DZ216" s="2740">
        <v>-46280.535120000102</v>
      </c>
      <c r="EA216" s="2740">
        <v>11328.293800000001</v>
      </c>
      <c r="EB216" s="2740">
        <v>21231.004560000001</v>
      </c>
      <c r="EC216" s="2740">
        <v>0</v>
      </c>
      <c r="ED216" s="2740">
        <v>18677.381905051407</v>
      </c>
      <c r="EE216" s="2740">
        <v>422.57593013427572</v>
      </c>
      <c r="EF216" s="2740">
        <v>26.396264696284312</v>
      </c>
      <c r="EG216" s="2740">
        <v>306.07108769752813</v>
      </c>
      <c r="EH216" s="2740">
        <v>1502.8720609298421</v>
      </c>
      <c r="EI216" s="2740">
        <v>0</v>
      </c>
      <c r="EJ216" s="2740">
        <v>0</v>
      </c>
      <c r="EK216" s="2740">
        <v>0</v>
      </c>
      <c r="EL216" s="2740">
        <v>0</v>
      </c>
      <c r="EM216" s="2740">
        <v>0</v>
      </c>
      <c r="EN216" s="2740">
        <v>0</v>
      </c>
      <c r="EO216" s="2740">
        <v>0</v>
      </c>
      <c r="EP216" s="2740">
        <v>10338.903165146367</v>
      </c>
      <c r="EQ216" s="2740">
        <v>5757.0741090138426</v>
      </c>
      <c r="ER216" s="2740">
        <v>0</v>
      </c>
      <c r="ES216" s="2740">
        <v>-1759.6673314612885</v>
      </c>
      <c r="ET216" s="2740">
        <v>0</v>
      </c>
      <c r="EU216" s="2740">
        <v>-2.7434184484163779</v>
      </c>
      <c r="EV216" s="2740">
        <v>115</v>
      </c>
      <c r="EW216" s="2740">
        <v>0</v>
      </c>
      <c r="EX216" s="2740">
        <v>0</v>
      </c>
      <c r="EY216" s="2740">
        <v>0</v>
      </c>
      <c r="EZ216" s="2740"/>
      <c r="FA216" s="2740">
        <v>0</v>
      </c>
      <c r="FB216" s="2740">
        <v>-46.778814108669003</v>
      </c>
      <c r="FC216" s="2740"/>
      <c r="FD216" s="2740">
        <v>-46.778814108669003</v>
      </c>
      <c r="FE216" s="2740"/>
      <c r="FF216" s="2740">
        <v>0</v>
      </c>
      <c r="FG216" s="2740">
        <v>0</v>
      </c>
      <c r="FH216" s="2740">
        <v>0</v>
      </c>
      <c r="FI216" s="2740">
        <v>0</v>
      </c>
      <c r="FJ216" s="2988"/>
    </row>
    <row r="217" spans="1:166" s="969" customFormat="1" ht="14.45" hidden="1" customHeight="1">
      <c r="A217" s="2740">
        <v>222</v>
      </c>
      <c r="B217" s="2740" t="s">
        <v>2916</v>
      </c>
      <c r="C217" s="2740" t="s">
        <v>2926</v>
      </c>
      <c r="D217" s="2740" t="s">
        <v>326</v>
      </c>
      <c r="E217" s="2740" t="s">
        <v>214</v>
      </c>
      <c r="F217" s="2740" t="s">
        <v>2311</v>
      </c>
      <c r="G217" s="2740" t="s">
        <v>2311</v>
      </c>
      <c r="H217" s="2740" t="s">
        <v>2311</v>
      </c>
      <c r="I217" s="2740" t="s">
        <v>2924</v>
      </c>
      <c r="J217" s="2740" t="s">
        <v>2915</v>
      </c>
      <c r="K217" s="2741">
        <v>44409</v>
      </c>
      <c r="L217" s="2740">
        <v>0</v>
      </c>
      <c r="M217" s="2740">
        <v>0</v>
      </c>
      <c r="N217" s="2740">
        <v>-29.4</v>
      </c>
      <c r="O217" s="2740">
        <v>-29.4</v>
      </c>
      <c r="P217" s="2740">
        <v>-29.4</v>
      </c>
      <c r="Q217" s="2740">
        <v>-29.4</v>
      </c>
      <c r="R217" s="2740"/>
      <c r="S217" s="2740">
        <v>59.01</v>
      </c>
      <c r="T217" s="2740">
        <v>226.82</v>
      </c>
      <c r="U217" s="2740"/>
      <c r="V217" s="2740">
        <v>-8403.402</v>
      </c>
      <c r="W217" s="2740">
        <v>-8403.402</v>
      </c>
      <c r="X217" s="2740">
        <v>-8075.003999999999</v>
      </c>
      <c r="Y217" s="2740">
        <v>0</v>
      </c>
      <c r="Z217" s="2740">
        <v>-588.50241163310807</v>
      </c>
      <c r="AA217" s="2740">
        <v>0</v>
      </c>
      <c r="AB217" s="2740">
        <v>0</v>
      </c>
      <c r="AC217" s="2740">
        <v>0</v>
      </c>
      <c r="AD217" s="2740">
        <v>0</v>
      </c>
      <c r="AE217" s="2740">
        <v>0</v>
      </c>
      <c r="AF217" s="2740">
        <v>-6092.4712780024083</v>
      </c>
      <c r="AG217" s="2740">
        <v>-341.29519196256206</v>
      </c>
      <c r="AH217" s="2740">
        <v>0</v>
      </c>
      <c r="AI217" s="2740">
        <v>0</v>
      </c>
      <c r="AJ217" s="2740">
        <v>0</v>
      </c>
      <c r="AK217" s="2740">
        <v>-81.61610634810468</v>
      </c>
      <c r="AL217" s="2740">
        <v>-276.79315194928557</v>
      </c>
      <c r="AM217" s="2740"/>
      <c r="AN217" s="2740">
        <v>-23.27882564343561</v>
      </c>
      <c r="AO217" s="2740">
        <v>0</v>
      </c>
      <c r="AP217" s="2740">
        <v>0</v>
      </c>
      <c r="AQ217" s="2740">
        <v>0</v>
      </c>
      <c r="AR217" s="2740">
        <v>0</v>
      </c>
      <c r="AS217" s="2740">
        <v>0</v>
      </c>
      <c r="AT217" s="2740">
        <v>0</v>
      </c>
      <c r="AU217" s="2740">
        <v>0</v>
      </c>
      <c r="AV217" s="2740">
        <v>-76.907418317150388</v>
      </c>
      <c r="AW217" s="2740">
        <v>-31.512997885591403</v>
      </c>
      <c r="AX217" s="2740">
        <v>0</v>
      </c>
      <c r="AY217" s="2740">
        <v>-46.1799551165468</v>
      </c>
      <c r="AZ217" s="2740">
        <v>0</v>
      </c>
      <c r="BA217" s="2740"/>
      <c r="BB217" s="2740">
        <v>-241.78088840019987</v>
      </c>
      <c r="BC217" s="2740">
        <v>0</v>
      </c>
      <c r="BD217" s="2740">
        <v>-137.84221633450321</v>
      </c>
      <c r="BE217" s="2740">
        <v>-8.6103333607568722</v>
      </c>
      <c r="BF217" s="2740">
        <v>-99.838902491993011</v>
      </c>
      <c r="BG217" s="2740">
        <v>-490.22956816292253</v>
      </c>
      <c r="BH217" s="2740">
        <v>-77.160438483684942</v>
      </c>
      <c r="BI217" s="2740">
        <v>0</v>
      </c>
      <c r="BJ217" s="2740">
        <v>0</v>
      </c>
      <c r="BK217" s="2740">
        <v>0</v>
      </c>
      <c r="BL217" s="2740">
        <v>0</v>
      </c>
      <c r="BM217" s="2740"/>
      <c r="BN217" s="2740"/>
      <c r="BO217" s="2740"/>
      <c r="BP217" s="2740"/>
      <c r="BQ217" s="2740"/>
      <c r="BR217" s="2740"/>
      <c r="BS217" s="2740"/>
      <c r="BT217" s="2740"/>
      <c r="BU217" s="2740"/>
      <c r="BV217" s="2740">
        <v>-6828.9922983525848</v>
      </c>
      <c r="BW217" s="2740"/>
      <c r="BX217" s="2740"/>
      <c r="BY217" s="2740"/>
      <c r="BZ217" s="2740"/>
      <c r="CA217" s="2740"/>
      <c r="CB217" s="2740"/>
      <c r="CC217" s="2740"/>
      <c r="CD217" s="2740"/>
      <c r="CE217" s="2740"/>
      <c r="CF217" s="2740"/>
      <c r="CG217" s="2740"/>
      <c r="CH217" s="2740"/>
      <c r="CI217" s="2740">
        <v>-8075.003999999999</v>
      </c>
      <c r="CJ217" s="2740">
        <v>328.36800000000039</v>
      </c>
      <c r="CK217" s="2740"/>
      <c r="CL217" s="2740"/>
      <c r="CM217" s="2740"/>
      <c r="CN217" s="2740"/>
      <c r="CO217" s="2740">
        <v>39.101999999999947</v>
      </c>
      <c r="CP217" s="2740">
        <v>289.29600000000011</v>
      </c>
      <c r="CQ217" s="2740">
        <v>31</v>
      </c>
      <c r="CR217" s="2740">
        <v>704.45919621313988</v>
      </c>
      <c r="CS217" s="2740">
        <v>0</v>
      </c>
      <c r="CT217" s="2740">
        <v>0</v>
      </c>
      <c r="CU217" s="2740">
        <v>0</v>
      </c>
      <c r="CV217" s="2740">
        <v>0</v>
      </c>
      <c r="CW217" s="2740">
        <v>0</v>
      </c>
      <c r="CX217" s="2740">
        <v>0</v>
      </c>
      <c r="CY217" s="2740">
        <v>0</v>
      </c>
      <c r="CZ217" s="2740">
        <v>0</v>
      </c>
      <c r="DA217" s="2740">
        <v>0</v>
      </c>
      <c r="DB217" s="2740">
        <v>0</v>
      </c>
      <c r="DC217" s="2740">
        <v>793.37302657448072</v>
      </c>
      <c r="DD217" s="2740">
        <v>13.001208971791485</v>
      </c>
      <c r="DE217" s="2740">
        <v>1.1212537452419076</v>
      </c>
      <c r="DF217" s="2740">
        <v>17.950071715216495</v>
      </c>
      <c r="DG217" s="2740">
        <v>63.838613013082977</v>
      </c>
      <c r="DH217" s="2740">
        <v>0</v>
      </c>
      <c r="DI217" s="2740">
        <v>78.918568729254986</v>
      </c>
      <c r="DJ217" s="2740"/>
      <c r="DK217" s="2740">
        <v>0</v>
      </c>
      <c r="DL217" s="2740">
        <v>0</v>
      </c>
      <c r="DM217" s="2740">
        <v>-330.26684529482179</v>
      </c>
      <c r="DN217" s="2740">
        <v>0</v>
      </c>
      <c r="DO217" s="2740">
        <v>-8.0614963054613895</v>
      </c>
      <c r="DP217" s="2740">
        <v>0.88319746752537753</v>
      </c>
      <c r="DQ217" s="2740">
        <v>0</v>
      </c>
      <c r="DR217" s="2740">
        <v>73.669913969801499</v>
      </c>
      <c r="DS217" s="2740"/>
      <c r="DT217" s="2740"/>
      <c r="DU217" s="2740"/>
      <c r="DV217" s="2740">
        <v>0</v>
      </c>
      <c r="DW217" s="2740">
        <v>-76.822123419092264</v>
      </c>
      <c r="DX217" s="2740">
        <v>0.33831506459267757</v>
      </c>
      <c r="DY217" s="2740">
        <v>169.93199999999987</v>
      </c>
      <c r="DZ217" s="2740">
        <v>534.4920000000003</v>
      </c>
      <c r="EA217" s="2740">
        <v>-130.83000000000001</v>
      </c>
      <c r="EB217" s="2740">
        <v>-245.196</v>
      </c>
      <c r="EC217" s="2740">
        <v>0</v>
      </c>
      <c r="ED217" s="2740">
        <v>-215.70431679992933</v>
      </c>
      <c r="EE217" s="2740">
        <v>-4.8803120677773455</v>
      </c>
      <c r="EF217" s="2740">
        <v>-0.30484937724822042</v>
      </c>
      <c r="EG217" s="2740">
        <v>-3.5348024257163599</v>
      </c>
      <c r="EH217" s="2740">
        <v>-17.356607729528626</v>
      </c>
      <c r="EI217" s="2740">
        <v>0</v>
      </c>
      <c r="EJ217" s="2740">
        <v>0</v>
      </c>
      <c r="EK217" s="2740">
        <v>0</v>
      </c>
      <c r="EL217" s="2740">
        <v>0</v>
      </c>
      <c r="EM217" s="2740">
        <v>0</v>
      </c>
      <c r="EN217" s="2740">
        <v>0</v>
      </c>
      <c r="EO217" s="2740">
        <v>0</v>
      </c>
      <c r="EP217" s="2740">
        <v>-119.40356817865185</v>
      </c>
      <c r="EQ217" s="2740">
        <v>-66.488212521666853</v>
      </c>
      <c r="ER217" s="2740">
        <v>0</v>
      </c>
      <c r="ES217" s="2740">
        <v>20.322325765869557</v>
      </c>
      <c r="ET217" s="2740">
        <v>0</v>
      </c>
      <c r="EU217" s="2740">
        <v>3.168362702654548E-2</v>
      </c>
      <c r="EV217" s="2740">
        <v>115</v>
      </c>
      <c r="EW217" s="2740">
        <v>0</v>
      </c>
      <c r="EX217" s="2740">
        <v>0</v>
      </c>
      <c r="EY217" s="2740">
        <v>0</v>
      </c>
      <c r="EZ217" s="2740"/>
      <c r="FA217" s="2740">
        <v>0</v>
      </c>
      <c r="FB217" s="2740">
        <v>-46.778814108669003</v>
      </c>
      <c r="FC217" s="2740"/>
      <c r="FD217" s="2740">
        <v>-46.778814108669003</v>
      </c>
      <c r="FE217" s="2740"/>
      <c r="FF217" s="2740">
        <v>0</v>
      </c>
      <c r="FG217" s="2740">
        <v>0</v>
      </c>
      <c r="FH217" s="2740">
        <v>0</v>
      </c>
      <c r="FI217" s="2740">
        <v>0</v>
      </c>
      <c r="FJ217" s="2988"/>
    </row>
    <row r="218" spans="1:166" s="969" customFormat="1" ht="14.45" hidden="1" customHeight="1">
      <c r="A218" s="2740">
        <v>223</v>
      </c>
      <c r="B218" s="2740" t="s">
        <v>2917</v>
      </c>
      <c r="C218" s="2740" t="s">
        <v>2926</v>
      </c>
      <c r="D218" s="2740" t="s">
        <v>326</v>
      </c>
      <c r="E218" s="2740" t="s">
        <v>214</v>
      </c>
      <c r="F218" s="2740" t="s">
        <v>2311</v>
      </c>
      <c r="G218" s="2740" t="s">
        <v>2311</v>
      </c>
      <c r="H218" s="2740" t="s">
        <v>2311</v>
      </c>
      <c r="I218" s="2740" t="s">
        <v>2924</v>
      </c>
      <c r="J218" s="2740" t="s">
        <v>2915</v>
      </c>
      <c r="K218" s="2741">
        <v>44409</v>
      </c>
      <c r="L218" s="2740">
        <v>0</v>
      </c>
      <c r="M218" s="2740">
        <v>0</v>
      </c>
      <c r="N218" s="2740">
        <v>3.8959999999999999</v>
      </c>
      <c r="O218" s="2740">
        <v>3.8959999999999999</v>
      </c>
      <c r="P218" s="2740">
        <v>3.8959999999999999</v>
      </c>
      <c r="Q218" s="2740">
        <v>3.8959999999999999</v>
      </c>
      <c r="R218" s="2740"/>
      <c r="S218" s="2740">
        <v>59.01</v>
      </c>
      <c r="T218" s="2740">
        <v>226.82</v>
      </c>
      <c r="U218" s="2740"/>
      <c r="V218" s="2740">
        <v>1113.5936799999999</v>
      </c>
      <c r="W218" s="2740">
        <v>1113.5936799999999</v>
      </c>
      <c r="X218" s="2740">
        <v>1070.07536</v>
      </c>
      <c r="Y218" s="2740">
        <v>0</v>
      </c>
      <c r="Z218" s="2740">
        <v>77.98657808580235</v>
      </c>
      <c r="AA218" s="2740">
        <v>0</v>
      </c>
      <c r="AB218" s="2740">
        <v>0</v>
      </c>
      <c r="AC218" s="2740">
        <v>0</v>
      </c>
      <c r="AD218" s="2740">
        <v>0</v>
      </c>
      <c r="AE218" s="2740">
        <v>0</v>
      </c>
      <c r="AF218" s="2740">
        <v>807.35605779242803</v>
      </c>
      <c r="AG218" s="2740">
        <v>45.227417275038832</v>
      </c>
      <c r="AH218" s="2740">
        <v>0</v>
      </c>
      <c r="AI218" s="2740">
        <v>0</v>
      </c>
      <c r="AJ218" s="2740">
        <v>0</v>
      </c>
      <c r="AK218" s="2740">
        <v>10.815522120143397</v>
      </c>
      <c r="AL218" s="2740">
        <v>36.679799999810086</v>
      </c>
      <c r="AM218" s="2740"/>
      <c r="AN218" s="2740">
        <v>3.084840296150515</v>
      </c>
      <c r="AO218" s="2740">
        <v>0</v>
      </c>
      <c r="AP218" s="2740">
        <v>0</v>
      </c>
      <c r="AQ218" s="2740">
        <v>0</v>
      </c>
      <c r="AR218" s="2740">
        <v>0</v>
      </c>
      <c r="AS218" s="2740">
        <v>0</v>
      </c>
      <c r="AT218" s="2740">
        <v>0</v>
      </c>
      <c r="AU218" s="2740">
        <v>0</v>
      </c>
      <c r="AV218" s="2740">
        <v>10.191540876313535</v>
      </c>
      <c r="AW218" s="2740">
        <v>4.1760081551790513</v>
      </c>
      <c r="AX218" s="2740">
        <v>0</v>
      </c>
      <c r="AY218" s="2740">
        <v>6.1196294263287871</v>
      </c>
      <c r="AZ218" s="2740">
        <v>0</v>
      </c>
      <c r="BA218" s="2740"/>
      <c r="BB218" s="2740">
        <v>32.040079632897239</v>
      </c>
      <c r="BC218" s="2740">
        <v>0</v>
      </c>
      <c r="BD218" s="2740">
        <v>18.266437919701513</v>
      </c>
      <c r="BE218" s="2740">
        <v>1.1410156045411148</v>
      </c>
      <c r="BF218" s="2740">
        <v>13.230352520707646</v>
      </c>
      <c r="BG218" s="2740">
        <v>64.963755019141018</v>
      </c>
      <c r="BH218" s="2740">
        <v>10.225070351443421</v>
      </c>
      <c r="BI218" s="2740">
        <v>0</v>
      </c>
      <c r="BJ218" s="2740">
        <v>0</v>
      </c>
      <c r="BK218" s="2740">
        <v>0</v>
      </c>
      <c r="BL218" s="2740">
        <v>0</v>
      </c>
      <c r="BM218" s="2740"/>
      <c r="BN218" s="2740"/>
      <c r="BO218" s="2740"/>
      <c r="BP218" s="2740"/>
      <c r="BQ218" s="2740"/>
      <c r="BR218" s="2740"/>
      <c r="BS218" s="2740"/>
      <c r="BT218" s="2740"/>
      <c r="BU218" s="2740"/>
      <c r="BV218" s="2740">
        <v>904.95761885651939</v>
      </c>
      <c r="BW218" s="2740"/>
      <c r="BX218" s="2740"/>
      <c r="BY218" s="2740"/>
      <c r="BZ218" s="2740"/>
      <c r="CA218" s="2740"/>
      <c r="CB218" s="2740"/>
      <c r="CC218" s="2740"/>
      <c r="CD218" s="2740"/>
      <c r="CE218" s="2740"/>
      <c r="CF218" s="2740"/>
      <c r="CG218" s="2740"/>
      <c r="CH218" s="2740"/>
      <c r="CI218" s="2740">
        <v>1071.174</v>
      </c>
      <c r="CJ218" s="2740">
        <v>-42.449679999999944</v>
      </c>
      <c r="CK218" s="2740"/>
      <c r="CL218" s="2740"/>
      <c r="CM218" s="2740"/>
      <c r="CN218" s="2740"/>
      <c r="CO218" s="2740">
        <v>-5.181679999999993</v>
      </c>
      <c r="CP218" s="2740">
        <v>-38.33664000000001</v>
      </c>
      <c r="CQ218" s="2740">
        <v>31</v>
      </c>
      <c r="CR218" s="2740">
        <v>-93.352824096815993</v>
      </c>
      <c r="CS218" s="2740">
        <v>0</v>
      </c>
      <c r="CT218" s="2740">
        <v>0</v>
      </c>
      <c r="CU218" s="2740">
        <v>0</v>
      </c>
      <c r="CV218" s="2740">
        <v>0</v>
      </c>
      <c r="CW218" s="2740">
        <v>0</v>
      </c>
      <c r="CX218" s="2740">
        <v>0</v>
      </c>
      <c r="CY218" s="2740">
        <v>0</v>
      </c>
      <c r="CZ218" s="2740">
        <v>0</v>
      </c>
      <c r="DA218" s="2740">
        <v>0</v>
      </c>
      <c r="DB218" s="2740">
        <v>0</v>
      </c>
      <c r="DC218" s="2740">
        <v>-105.13541875966598</v>
      </c>
      <c r="DD218" s="2740">
        <v>-1.7228812977584909</v>
      </c>
      <c r="DE218" s="2740">
        <v>-0.1485851901857983</v>
      </c>
      <c r="DF218" s="2740">
        <v>-2.3786897755946743</v>
      </c>
      <c r="DG218" s="2740">
        <v>-8.4597019149309958</v>
      </c>
      <c r="DH218" s="2740">
        <v>0</v>
      </c>
      <c r="DI218" s="2740">
        <v>-10.458052509155703</v>
      </c>
      <c r="DJ218" s="2740"/>
      <c r="DK218" s="2740">
        <v>0</v>
      </c>
      <c r="DL218" s="2740">
        <v>0</v>
      </c>
      <c r="DM218" s="2740">
        <v>43.765973784647144</v>
      </c>
      <c r="DN218" s="2740">
        <v>0</v>
      </c>
      <c r="DO218" s="2740">
        <v>1.0682853607509379</v>
      </c>
      <c r="DP218" s="2740">
        <v>-0.11703868481220647</v>
      </c>
      <c r="DQ218" s="2740">
        <v>0</v>
      </c>
      <c r="DR218" s="2740">
        <v>-9.7625164906920627</v>
      </c>
      <c r="DS218" s="2740"/>
      <c r="DT218" s="2740"/>
      <c r="DU218" s="2740"/>
      <c r="DV218" s="2740">
        <v>0</v>
      </c>
      <c r="DW218" s="2740">
        <v>10.180237851727329</v>
      </c>
      <c r="DX218" s="2740">
        <v>-4.4832499716092045E-2</v>
      </c>
      <c r="DY218" s="2740">
        <v>-22.518879999999971</v>
      </c>
      <c r="DZ218" s="2740">
        <v>-70.829279999999983</v>
      </c>
      <c r="EA218" s="2740">
        <v>17.337199999999999</v>
      </c>
      <c r="EB218" s="2740">
        <v>32.492640000000002</v>
      </c>
      <c r="EC218" s="2740">
        <v>0</v>
      </c>
      <c r="ED218" s="2740">
        <v>28.584490416752541</v>
      </c>
      <c r="EE218" s="2740">
        <v>0.64672434748505236</v>
      </c>
      <c r="EF218" s="2740">
        <v>4.0397726998607712E-2</v>
      </c>
      <c r="EG218" s="2740">
        <v>0.46842143709492989</v>
      </c>
      <c r="EH218" s="2740">
        <v>2.3000457045661062</v>
      </c>
      <c r="EI218" s="2740">
        <v>0</v>
      </c>
      <c r="EJ218" s="2740">
        <v>0</v>
      </c>
      <c r="EK218" s="2740">
        <v>0</v>
      </c>
      <c r="EL218" s="2740">
        <v>0</v>
      </c>
      <c r="EM218" s="2740">
        <v>0</v>
      </c>
      <c r="EN218" s="2740">
        <v>0</v>
      </c>
      <c r="EO218" s="2740">
        <v>0</v>
      </c>
      <c r="EP218" s="2740">
        <v>15.823003456599579</v>
      </c>
      <c r="EQ218" s="2740">
        <v>8.8108189110344917</v>
      </c>
      <c r="ER218" s="2740">
        <v>0</v>
      </c>
      <c r="ES218" s="2740">
        <v>-2.6930537817628499</v>
      </c>
      <c r="ET218" s="2740">
        <v>0</v>
      </c>
      <c r="EU218" s="2740">
        <v>-4.1986194182115355E-3</v>
      </c>
      <c r="EV218" s="2740">
        <v>115</v>
      </c>
      <c r="EW218" s="2740">
        <v>0</v>
      </c>
      <c r="EX218" s="2740">
        <v>0</v>
      </c>
      <c r="EY218" s="2740">
        <v>0</v>
      </c>
      <c r="EZ218" s="2740"/>
      <c r="FA218" s="2740">
        <v>0</v>
      </c>
      <c r="FB218" s="2740">
        <v>-46.778814108669003</v>
      </c>
      <c r="FC218" s="2740"/>
      <c r="FD218" s="2740">
        <v>-46.778814108669003</v>
      </c>
      <c r="FE218" s="2740"/>
      <c r="FF218" s="2740">
        <v>0</v>
      </c>
      <c r="FG218" s="2740">
        <v>0</v>
      </c>
      <c r="FH218" s="2740">
        <v>0</v>
      </c>
      <c r="FI218" s="2740">
        <v>0</v>
      </c>
      <c r="FJ218" s="2988"/>
    </row>
    <row r="219" spans="1:166" s="969" customFormat="1" ht="14.45" hidden="1" customHeight="1">
      <c r="A219" s="2740">
        <v>224</v>
      </c>
      <c r="B219" s="2740" t="s">
        <v>453</v>
      </c>
      <c r="C219" s="2740" t="s">
        <v>2926</v>
      </c>
      <c r="D219" s="2740" t="s">
        <v>326</v>
      </c>
      <c r="E219" s="2740" t="s">
        <v>214</v>
      </c>
      <c r="F219" s="2740" t="s">
        <v>2311</v>
      </c>
      <c r="G219" s="2740" t="s">
        <v>2311</v>
      </c>
      <c r="H219" s="2740" t="s">
        <v>2311</v>
      </c>
      <c r="I219" s="2740" t="s">
        <v>2311</v>
      </c>
      <c r="J219" s="2740" t="s">
        <v>2915</v>
      </c>
      <c r="K219" s="2741">
        <v>44409</v>
      </c>
      <c r="L219" s="2740">
        <v>14442</v>
      </c>
      <c r="M219" s="2740">
        <v>14442</v>
      </c>
      <c r="N219" s="2740">
        <v>0</v>
      </c>
      <c r="O219" s="2740">
        <v>0</v>
      </c>
      <c r="P219" s="2740">
        <v>0</v>
      </c>
      <c r="Q219" s="2740">
        <v>0</v>
      </c>
      <c r="R219" s="2740">
        <v>35.6</v>
      </c>
      <c r="S219" s="2740"/>
      <c r="T219" s="2740"/>
      <c r="U219" s="2740">
        <v>514135.2</v>
      </c>
      <c r="V219" s="2740"/>
      <c r="W219" s="2740">
        <v>514135.2</v>
      </c>
      <c r="X219" s="2740">
        <v>520778.52</v>
      </c>
      <c r="Y219" s="2740">
        <v>0</v>
      </c>
      <c r="Z219" s="2740">
        <v>0</v>
      </c>
      <c r="AA219" s="2740">
        <v>0</v>
      </c>
      <c r="AB219" s="2740">
        <v>0</v>
      </c>
      <c r="AC219" s="2740">
        <v>3583.8745343707042</v>
      </c>
      <c r="AD219" s="2740">
        <v>1195.4885028405504</v>
      </c>
      <c r="AE219" s="2740">
        <v>409270.56688095484</v>
      </c>
      <c r="AF219" s="2740"/>
      <c r="AG219" s="2740"/>
      <c r="AH219" s="2740"/>
      <c r="AI219" s="2740">
        <v>0</v>
      </c>
      <c r="AJ219" s="2740">
        <v>0</v>
      </c>
      <c r="AK219" s="2740">
        <v>0</v>
      </c>
      <c r="AL219" s="2740">
        <v>0</v>
      </c>
      <c r="AM219" s="2740"/>
      <c r="AN219" s="2740">
        <v>0</v>
      </c>
      <c r="AO219" s="2740">
        <v>22173.861318878033</v>
      </c>
      <c r="AP219" s="2740">
        <v>77948.098702241274</v>
      </c>
      <c r="AQ219" s="2740">
        <v>0</v>
      </c>
      <c r="AR219" s="2740">
        <v>0</v>
      </c>
      <c r="AS219" s="2740"/>
      <c r="AT219" s="2740"/>
      <c r="AU219" s="2740">
        <v>0</v>
      </c>
      <c r="AV219" s="2740">
        <v>0</v>
      </c>
      <c r="AW219" s="2740">
        <v>0</v>
      </c>
      <c r="AX219" s="2740"/>
      <c r="AY219" s="2740"/>
      <c r="AZ219" s="2740">
        <v>0</v>
      </c>
      <c r="BA219" s="2740"/>
      <c r="BB219" s="2740">
        <v>0</v>
      </c>
      <c r="BC219" s="2740">
        <v>13022.79210364658</v>
      </c>
      <c r="BD219" s="2740">
        <v>0</v>
      </c>
      <c r="BE219" s="2740">
        <v>0</v>
      </c>
      <c r="BF219" s="2740"/>
      <c r="BG219" s="2740">
        <v>0</v>
      </c>
      <c r="BH219" s="2740">
        <v>0</v>
      </c>
      <c r="BI219" s="2740">
        <v>11576.51</v>
      </c>
      <c r="BJ219" s="2740">
        <v>53326.96</v>
      </c>
      <c r="BK219" s="2740">
        <v>335934.94</v>
      </c>
      <c r="BL219" s="2740">
        <v>94</v>
      </c>
      <c r="BM219" s="2740"/>
      <c r="BN219" s="2740"/>
      <c r="BO219" s="2740"/>
      <c r="BP219" s="2740"/>
      <c r="BQ219" s="2740"/>
      <c r="BR219" s="2740"/>
      <c r="BS219" s="2740"/>
      <c r="BT219" s="2740"/>
      <c r="BU219" s="2740"/>
      <c r="BV219" s="2740">
        <v>0</v>
      </c>
      <c r="BW219" s="2740"/>
      <c r="BX219" s="2740"/>
      <c r="BY219" s="2740"/>
      <c r="BZ219" s="2740"/>
      <c r="CA219" s="2740"/>
      <c r="CB219" s="2740"/>
      <c r="CC219" s="2740"/>
      <c r="CD219" s="2740"/>
      <c r="CE219" s="2740"/>
      <c r="CF219" s="2740"/>
      <c r="CG219" s="2740"/>
      <c r="CH219" s="2740"/>
      <c r="CI219" s="2740">
        <v>520778.52</v>
      </c>
      <c r="CJ219" s="2740">
        <v>6643.289999999979</v>
      </c>
      <c r="CK219" s="2740"/>
      <c r="CL219" s="2740"/>
      <c r="CM219" s="2740"/>
      <c r="CN219" s="2740"/>
      <c r="CO219" s="2740">
        <v>6643.3200000000124</v>
      </c>
      <c r="CP219" s="2740">
        <v>0</v>
      </c>
      <c r="CQ219" s="2740">
        <v>31</v>
      </c>
      <c r="CR219" s="2740">
        <v>-3103.8087496615044</v>
      </c>
      <c r="CS219" s="2740">
        <v>1007.4185481267232</v>
      </c>
      <c r="CT219" s="2740">
        <v>-796.45149687978846</v>
      </c>
      <c r="CU219" s="2740">
        <v>0</v>
      </c>
      <c r="CV219" s="2740">
        <v>0</v>
      </c>
      <c r="CW219" s="2740"/>
      <c r="CX219" s="2740"/>
      <c r="CY219" s="2740"/>
      <c r="CZ219" s="2740">
        <v>617.26235997149433</v>
      </c>
      <c r="DA219" s="2740">
        <v>0</v>
      </c>
      <c r="DB219" s="2740">
        <v>579.00095608518313</v>
      </c>
      <c r="DC219" s="2740"/>
      <c r="DD219" s="2740"/>
      <c r="DE219" s="2740">
        <v>0</v>
      </c>
      <c r="DF219" s="2740">
        <v>0</v>
      </c>
      <c r="DG219" s="2740">
        <v>0</v>
      </c>
      <c r="DH219" s="2740">
        <v>0</v>
      </c>
      <c r="DI219" s="2740">
        <v>0</v>
      </c>
      <c r="DJ219" s="2740"/>
      <c r="DK219" s="2740">
        <v>0</v>
      </c>
      <c r="DL219" s="2740">
        <v>0</v>
      </c>
      <c r="DM219" s="2740"/>
      <c r="DN219" s="2740">
        <v>0</v>
      </c>
      <c r="DO219" s="2740">
        <v>0</v>
      </c>
      <c r="DP219" s="2740">
        <v>0</v>
      </c>
      <c r="DQ219" s="2740">
        <v>0</v>
      </c>
      <c r="DR219" s="2740">
        <v>-4511.0391169651029</v>
      </c>
      <c r="DS219" s="2740"/>
      <c r="DT219" s="2740"/>
      <c r="DU219" s="2740">
        <v>409270.56688095484</v>
      </c>
      <c r="DV219" s="2740"/>
      <c r="DW219" s="2740">
        <v>0</v>
      </c>
      <c r="DX219" s="2740">
        <v>0</v>
      </c>
      <c r="DY219" s="2740">
        <v>-6354.4799999999941</v>
      </c>
      <c r="DZ219" s="2740"/>
      <c r="EA219" s="2740">
        <v>12997.800000000001</v>
      </c>
      <c r="EB219" s="2740"/>
      <c r="EC219" s="2740">
        <v>-3377.8279183637351</v>
      </c>
      <c r="ED219" s="2740"/>
      <c r="EE219" s="2740">
        <v>0</v>
      </c>
      <c r="EF219" s="2740">
        <v>0</v>
      </c>
      <c r="EG219" s="2740"/>
      <c r="EH219" s="2740">
        <v>0</v>
      </c>
      <c r="EI219" s="2740">
        <v>10140.688576160295</v>
      </c>
      <c r="EJ219" s="2740">
        <v>2882.1035274862847</v>
      </c>
      <c r="EK219" s="2740">
        <v>0</v>
      </c>
      <c r="EL219" s="2740">
        <v>0</v>
      </c>
      <c r="EM219" s="2740"/>
      <c r="EN219" s="2740"/>
      <c r="EO219" s="2740">
        <v>0</v>
      </c>
      <c r="EP219" s="2740">
        <v>0</v>
      </c>
      <c r="EQ219" s="2740"/>
      <c r="ER219" s="2740">
        <v>0</v>
      </c>
      <c r="ES219" s="2740"/>
      <c r="ET219" s="2740">
        <v>0</v>
      </c>
      <c r="EU219" s="2740"/>
      <c r="EV219" s="2740">
        <v>115</v>
      </c>
      <c r="EW219" s="2740"/>
      <c r="EX219" s="2740"/>
      <c r="EY219" s="2740"/>
      <c r="EZ219" s="2740"/>
      <c r="FA219" s="2740">
        <v>0</v>
      </c>
      <c r="FB219" s="2740">
        <v>-46.778814108669003</v>
      </c>
      <c r="FC219" s="2740"/>
      <c r="FD219" s="2740">
        <v>-46.778814108669003</v>
      </c>
      <c r="FE219" s="2740"/>
      <c r="FF219" s="2740">
        <v>0</v>
      </c>
      <c r="FG219" s="2740">
        <v>0</v>
      </c>
      <c r="FH219" s="2740">
        <v>0</v>
      </c>
      <c r="FI219" s="2740">
        <v>0</v>
      </c>
      <c r="FJ219" s="2988"/>
    </row>
    <row r="220" spans="1:166" s="969" customFormat="1" ht="14.45" hidden="1" customHeight="1">
      <c r="A220" s="2740">
        <v>225</v>
      </c>
      <c r="B220" s="2740" t="s">
        <v>2916</v>
      </c>
      <c r="C220" s="2740" t="s">
        <v>2926</v>
      </c>
      <c r="D220" s="2740" t="s">
        <v>326</v>
      </c>
      <c r="E220" s="2740" t="s">
        <v>214</v>
      </c>
      <c r="F220" s="2740" t="s">
        <v>2311</v>
      </c>
      <c r="G220" s="2740" t="s">
        <v>2311</v>
      </c>
      <c r="H220" s="2740" t="s">
        <v>2311</v>
      </c>
      <c r="I220" s="2740" t="s">
        <v>2311</v>
      </c>
      <c r="J220" s="2740" t="s">
        <v>2915</v>
      </c>
      <c r="K220" s="2741">
        <v>44409</v>
      </c>
      <c r="L220" s="2740">
        <v>-19</v>
      </c>
      <c r="M220" s="2740">
        <v>-19</v>
      </c>
      <c r="N220" s="2740">
        <v>0</v>
      </c>
      <c r="O220" s="2740">
        <v>0</v>
      </c>
      <c r="P220" s="2740">
        <v>0</v>
      </c>
      <c r="Q220" s="2740">
        <v>0</v>
      </c>
      <c r="R220" s="2740">
        <v>35.6</v>
      </c>
      <c r="S220" s="2740"/>
      <c r="T220" s="2740"/>
      <c r="U220" s="2740">
        <v>-676.4</v>
      </c>
      <c r="V220" s="2740"/>
      <c r="W220" s="2740">
        <v>-676.4</v>
      </c>
      <c r="X220" s="2740">
        <v>-685.1400000000001</v>
      </c>
      <c r="Y220" s="2740">
        <v>0</v>
      </c>
      <c r="Z220" s="2740">
        <v>0</v>
      </c>
      <c r="AA220" s="2740">
        <v>0</v>
      </c>
      <c r="AB220" s="2740">
        <v>0</v>
      </c>
      <c r="AC220" s="2740">
        <v>-4.7149713442074077</v>
      </c>
      <c r="AD220" s="2740">
        <v>-1.5727933495340296</v>
      </c>
      <c r="AE220" s="2740">
        <v>-538.43932770656022</v>
      </c>
      <c r="AF220" s="2740"/>
      <c r="AG220" s="2740"/>
      <c r="AH220" s="2740"/>
      <c r="AI220" s="2740">
        <v>0</v>
      </c>
      <c r="AJ220" s="2740">
        <v>0</v>
      </c>
      <c r="AK220" s="2740">
        <v>0</v>
      </c>
      <c r="AL220" s="2740">
        <v>0</v>
      </c>
      <c r="AM220" s="2740"/>
      <c r="AN220" s="2740">
        <v>0</v>
      </c>
      <c r="AO220" s="2740">
        <v>-29.172092858238653</v>
      </c>
      <c r="AP220" s="2740">
        <v>-102.54908429182831</v>
      </c>
      <c r="AQ220" s="2740">
        <v>0</v>
      </c>
      <c r="AR220" s="2740">
        <v>0</v>
      </c>
      <c r="AS220" s="2740"/>
      <c r="AT220" s="2740"/>
      <c r="AU220" s="2740">
        <v>0</v>
      </c>
      <c r="AV220" s="2740">
        <v>0</v>
      </c>
      <c r="AW220" s="2740">
        <v>0</v>
      </c>
      <c r="AX220" s="2740"/>
      <c r="AY220" s="2740"/>
      <c r="AZ220" s="2740">
        <v>0</v>
      </c>
      <c r="BA220" s="2740"/>
      <c r="BB220" s="2740">
        <v>0</v>
      </c>
      <c r="BC220" s="2740">
        <v>-17.132879792915457</v>
      </c>
      <c r="BD220" s="2740">
        <v>0</v>
      </c>
      <c r="BE220" s="2740">
        <v>0</v>
      </c>
      <c r="BF220" s="2740"/>
      <c r="BG220" s="2740">
        <v>0</v>
      </c>
      <c r="BH220" s="2740">
        <v>0</v>
      </c>
      <c r="BI220" s="2740">
        <v>-118.9</v>
      </c>
      <c r="BJ220" s="2740">
        <v>-547.71</v>
      </c>
      <c r="BK220" s="2740">
        <v>0</v>
      </c>
      <c r="BL220" s="2740">
        <v>0</v>
      </c>
      <c r="BM220" s="2740"/>
      <c r="BN220" s="2740"/>
      <c r="BO220" s="2740"/>
      <c r="BP220" s="2740"/>
      <c r="BQ220" s="2740"/>
      <c r="BR220" s="2740"/>
      <c r="BS220" s="2740"/>
      <c r="BT220" s="2740"/>
      <c r="BU220" s="2740"/>
      <c r="BV220" s="2740">
        <v>0</v>
      </c>
      <c r="BW220" s="2740"/>
      <c r="BX220" s="2740"/>
      <c r="BY220" s="2740"/>
      <c r="BZ220" s="2740"/>
      <c r="CA220" s="2740"/>
      <c r="CB220" s="2740"/>
      <c r="CC220" s="2740"/>
      <c r="CD220" s="2740"/>
      <c r="CE220" s="2740"/>
      <c r="CF220" s="2740"/>
      <c r="CG220" s="2740"/>
      <c r="CH220" s="2740"/>
      <c r="CI220" s="2740">
        <v>-685.1400000000001</v>
      </c>
      <c r="CJ220" s="2740">
        <v>-8.7700000000000955</v>
      </c>
      <c r="CK220" s="2740"/>
      <c r="CL220" s="2740"/>
      <c r="CM220" s="2740"/>
      <c r="CN220" s="2740"/>
      <c r="CO220" s="2740">
        <v>-8.7400000000000162</v>
      </c>
      <c r="CP220" s="2740">
        <v>0</v>
      </c>
      <c r="CQ220" s="2740">
        <v>31</v>
      </c>
      <c r="CR220" s="2740">
        <v>4.0833933141925343</v>
      </c>
      <c r="CS220" s="2740">
        <v>-1.3253671523617072</v>
      </c>
      <c r="CT220" s="2740">
        <v>1.0478173688350694</v>
      </c>
      <c r="CU220" s="2740">
        <v>0</v>
      </c>
      <c r="CV220" s="2740">
        <v>0</v>
      </c>
      <c r="CW220" s="2740"/>
      <c r="CX220" s="2740"/>
      <c r="CY220" s="2740"/>
      <c r="CZ220" s="2740">
        <v>-0.81207484001235253</v>
      </c>
      <c r="DA220" s="2740">
        <v>0</v>
      </c>
      <c r="DB220" s="2740">
        <v>-0.76173785941133332</v>
      </c>
      <c r="DC220" s="2740"/>
      <c r="DD220" s="2740"/>
      <c r="DE220" s="2740">
        <v>0</v>
      </c>
      <c r="DF220" s="2740">
        <v>0</v>
      </c>
      <c r="DG220" s="2740">
        <v>0</v>
      </c>
      <c r="DH220" s="2740">
        <v>0</v>
      </c>
      <c r="DI220" s="2740">
        <v>0</v>
      </c>
      <c r="DJ220" s="2740"/>
      <c r="DK220" s="2740">
        <v>0</v>
      </c>
      <c r="DL220" s="2740">
        <v>0</v>
      </c>
      <c r="DM220" s="2740"/>
      <c r="DN220" s="2740">
        <v>0</v>
      </c>
      <c r="DO220" s="2740">
        <v>0</v>
      </c>
      <c r="DP220" s="2740">
        <v>0</v>
      </c>
      <c r="DQ220" s="2740">
        <v>0</v>
      </c>
      <c r="DR220" s="2740">
        <v>5.9347557971428442</v>
      </c>
      <c r="DS220" s="2740"/>
      <c r="DT220" s="2740"/>
      <c r="DU220" s="2740">
        <v>-538.43932770656022</v>
      </c>
      <c r="DV220" s="2740"/>
      <c r="DW220" s="2740">
        <v>0</v>
      </c>
      <c r="DX220" s="2740">
        <v>0</v>
      </c>
      <c r="DY220" s="2740">
        <v>8.3599999999998786</v>
      </c>
      <c r="DZ220" s="2740"/>
      <c r="EA220" s="2740">
        <v>-17.100000000000001</v>
      </c>
      <c r="EB220" s="2740"/>
      <c r="EC220" s="2740">
        <v>4.4438949209882139</v>
      </c>
      <c r="ED220" s="2740"/>
      <c r="EE220" s="2740">
        <v>0</v>
      </c>
      <c r="EF220" s="2740">
        <v>0</v>
      </c>
      <c r="EG220" s="2740"/>
      <c r="EH220" s="2740">
        <v>0</v>
      </c>
      <c r="EI220" s="2740">
        <v>-13.341163477845562</v>
      </c>
      <c r="EJ220" s="2740">
        <v>-3.7917163150698943</v>
      </c>
      <c r="EK220" s="2740">
        <v>0</v>
      </c>
      <c r="EL220" s="2740">
        <v>0</v>
      </c>
      <c r="EM220" s="2740"/>
      <c r="EN220" s="2740"/>
      <c r="EO220" s="2740">
        <v>0</v>
      </c>
      <c r="EP220" s="2740">
        <v>0</v>
      </c>
      <c r="EQ220" s="2740"/>
      <c r="ER220" s="2740">
        <v>0</v>
      </c>
      <c r="ES220" s="2740"/>
      <c r="ET220" s="2740">
        <v>0</v>
      </c>
      <c r="EU220" s="2740"/>
      <c r="EV220" s="2740">
        <v>115</v>
      </c>
      <c r="EW220" s="2740"/>
      <c r="EX220" s="2740"/>
      <c r="EY220" s="2740"/>
      <c r="EZ220" s="2740"/>
      <c r="FA220" s="2740">
        <v>0</v>
      </c>
      <c r="FB220" s="2740">
        <v>-46.778814108669003</v>
      </c>
      <c r="FC220" s="2740"/>
      <c r="FD220" s="2740">
        <v>-46.778814108669003</v>
      </c>
      <c r="FE220" s="2740"/>
      <c r="FF220" s="2740">
        <v>0</v>
      </c>
      <c r="FG220" s="2740">
        <v>0</v>
      </c>
      <c r="FH220" s="2740">
        <v>0</v>
      </c>
      <c r="FI220" s="2740">
        <v>0</v>
      </c>
      <c r="FJ220" s="2988"/>
    </row>
    <row r="221" spans="1:166" s="969" customFormat="1" ht="14.45" hidden="1" customHeight="1">
      <c r="A221" s="2740">
        <v>226</v>
      </c>
      <c r="B221" s="2740" t="s">
        <v>2917</v>
      </c>
      <c r="C221" s="2740" t="s">
        <v>2926</v>
      </c>
      <c r="D221" s="2740" t="s">
        <v>326</v>
      </c>
      <c r="E221" s="2740" t="s">
        <v>214</v>
      </c>
      <c r="F221" s="2740" t="s">
        <v>2311</v>
      </c>
      <c r="G221" s="2740" t="s">
        <v>2311</v>
      </c>
      <c r="H221" s="2740" t="s">
        <v>2311</v>
      </c>
      <c r="I221" s="2740" t="s">
        <v>2311</v>
      </c>
      <c r="J221" s="2740" t="s">
        <v>2915</v>
      </c>
      <c r="K221" s="2741">
        <v>44409</v>
      </c>
      <c r="L221" s="2740">
        <v>298</v>
      </c>
      <c r="M221" s="2740">
        <v>298</v>
      </c>
      <c r="N221" s="2740">
        <v>0</v>
      </c>
      <c r="O221" s="2740">
        <v>0</v>
      </c>
      <c r="P221" s="2740">
        <v>0</v>
      </c>
      <c r="Q221" s="2740">
        <v>0</v>
      </c>
      <c r="R221" s="2740">
        <v>35.6</v>
      </c>
      <c r="S221" s="2740"/>
      <c r="T221" s="2740"/>
      <c r="U221" s="2740">
        <v>10608.800000000001</v>
      </c>
      <c r="V221" s="2740"/>
      <c r="W221" s="2740">
        <v>10608.800000000001</v>
      </c>
      <c r="X221" s="2740">
        <v>10745.880000000001</v>
      </c>
      <c r="Y221" s="2740">
        <v>0</v>
      </c>
      <c r="Z221" s="2740">
        <v>0</v>
      </c>
      <c r="AA221" s="2740">
        <v>0</v>
      </c>
      <c r="AB221" s="2740">
        <v>0</v>
      </c>
      <c r="AC221" s="2740">
        <v>73.95060318809513</v>
      </c>
      <c r="AD221" s="2740">
        <v>24.668022008481095</v>
      </c>
      <c r="AE221" s="2740">
        <v>8444.9957713976291</v>
      </c>
      <c r="AF221" s="2740"/>
      <c r="AG221" s="2740"/>
      <c r="AH221" s="2740"/>
      <c r="AI221" s="2740">
        <v>0</v>
      </c>
      <c r="AJ221" s="2740">
        <v>0</v>
      </c>
      <c r="AK221" s="2740">
        <v>0</v>
      </c>
      <c r="AL221" s="2740">
        <v>0</v>
      </c>
      <c r="AM221" s="2740"/>
      <c r="AN221" s="2740">
        <v>0</v>
      </c>
      <c r="AO221" s="2740">
        <v>457.54124588184834</v>
      </c>
      <c r="AP221" s="2740">
        <v>1608.4014273139387</v>
      </c>
      <c r="AQ221" s="2740">
        <v>0</v>
      </c>
      <c r="AR221" s="2740">
        <v>0</v>
      </c>
      <c r="AS221" s="2740"/>
      <c r="AT221" s="2740"/>
      <c r="AU221" s="2740">
        <v>0</v>
      </c>
      <c r="AV221" s="2740">
        <v>0</v>
      </c>
      <c r="AW221" s="2740">
        <v>0</v>
      </c>
      <c r="AX221" s="2740"/>
      <c r="AY221" s="2740"/>
      <c r="AZ221" s="2740">
        <v>0</v>
      </c>
      <c r="BA221" s="2740"/>
      <c r="BB221" s="2740">
        <v>0</v>
      </c>
      <c r="BC221" s="2740">
        <v>268.71569359414769</v>
      </c>
      <c r="BD221" s="2740">
        <v>0</v>
      </c>
      <c r="BE221" s="2740">
        <v>0</v>
      </c>
      <c r="BF221" s="2740"/>
      <c r="BG221" s="2740">
        <v>0</v>
      </c>
      <c r="BH221" s="2740">
        <v>0</v>
      </c>
      <c r="BI221" s="2740">
        <v>113.09</v>
      </c>
      <c r="BJ221" s="2740">
        <v>520.95000000000005</v>
      </c>
      <c r="BK221" s="2740">
        <v>5814.6</v>
      </c>
      <c r="BL221" s="2740">
        <v>2</v>
      </c>
      <c r="BM221" s="2740"/>
      <c r="BN221" s="2740"/>
      <c r="BO221" s="2740"/>
      <c r="BP221" s="2740"/>
      <c r="BQ221" s="2740"/>
      <c r="BR221" s="2740"/>
      <c r="BS221" s="2740"/>
      <c r="BT221" s="2740"/>
      <c r="BU221" s="2740"/>
      <c r="BV221" s="2740">
        <v>0</v>
      </c>
      <c r="BW221" s="2740"/>
      <c r="BX221" s="2740"/>
      <c r="BY221" s="2740"/>
      <c r="BZ221" s="2740"/>
      <c r="CA221" s="2740"/>
      <c r="CB221" s="2740"/>
      <c r="CC221" s="2740"/>
      <c r="CD221" s="2740"/>
      <c r="CE221" s="2740"/>
      <c r="CF221" s="2740"/>
      <c r="CG221" s="2740"/>
      <c r="CH221" s="2740"/>
      <c r="CI221" s="2740">
        <v>10745.880000000001</v>
      </c>
      <c r="CJ221" s="2740">
        <v>137.04999999999927</v>
      </c>
      <c r="CK221" s="2740"/>
      <c r="CL221" s="2740"/>
      <c r="CM221" s="2740"/>
      <c r="CN221" s="2740"/>
      <c r="CO221" s="2740">
        <v>137.08000000000027</v>
      </c>
      <c r="CP221" s="2740">
        <v>0</v>
      </c>
      <c r="CQ221" s="2740">
        <v>31</v>
      </c>
      <c r="CR221" s="2740">
        <v>-64.044800401545672</v>
      </c>
      <c r="CS221" s="2740">
        <v>20.787337442304647</v>
      </c>
      <c r="CT221" s="2740">
        <v>-16.434188205939563</v>
      </c>
      <c r="CU221" s="2740">
        <v>0</v>
      </c>
      <c r="CV221" s="2740">
        <v>0</v>
      </c>
      <c r="CW221" s="2740"/>
      <c r="CX221" s="2740"/>
      <c r="CY221" s="2740"/>
      <c r="CZ221" s="2740">
        <v>12.736752753877951</v>
      </c>
      <c r="DA221" s="2740">
        <v>0</v>
      </c>
      <c r="DB221" s="2740">
        <v>11.947256952872493</v>
      </c>
      <c r="DC221" s="2740"/>
      <c r="DD221" s="2740"/>
      <c r="DE221" s="2740">
        <v>0</v>
      </c>
      <c r="DF221" s="2740">
        <v>0</v>
      </c>
      <c r="DG221" s="2740">
        <v>0</v>
      </c>
      <c r="DH221" s="2740">
        <v>0</v>
      </c>
      <c r="DI221" s="2740">
        <v>0</v>
      </c>
      <c r="DJ221" s="2740"/>
      <c r="DK221" s="2740">
        <v>0</v>
      </c>
      <c r="DL221" s="2740">
        <v>0</v>
      </c>
      <c r="DM221" s="2740"/>
      <c r="DN221" s="2740">
        <v>0</v>
      </c>
      <c r="DO221" s="2740">
        <v>0</v>
      </c>
      <c r="DP221" s="2740">
        <v>0</v>
      </c>
      <c r="DQ221" s="2740">
        <v>0</v>
      </c>
      <c r="DR221" s="2740">
        <v>-93.081959344661456</v>
      </c>
      <c r="DS221" s="2740"/>
      <c r="DT221" s="2740"/>
      <c r="DU221" s="2740">
        <v>8444.9957713976291</v>
      </c>
      <c r="DV221" s="2740"/>
      <c r="DW221" s="2740">
        <v>0</v>
      </c>
      <c r="DX221" s="2740">
        <v>0</v>
      </c>
      <c r="DY221" s="2740">
        <v>-131.12000000000006</v>
      </c>
      <c r="DZ221" s="2740"/>
      <c r="EA221" s="2740">
        <v>268.2</v>
      </c>
      <c r="EB221" s="2740"/>
      <c r="EC221" s="2740">
        <v>-69.698983497604786</v>
      </c>
      <c r="ED221" s="2740"/>
      <c r="EE221" s="2740">
        <v>0</v>
      </c>
      <c r="EF221" s="2740">
        <v>0</v>
      </c>
      <c r="EG221" s="2740"/>
      <c r="EH221" s="2740">
        <v>0</v>
      </c>
      <c r="EI221" s="2740">
        <v>209.24561665252514</v>
      </c>
      <c r="EJ221" s="2740">
        <v>59.470076941622551</v>
      </c>
      <c r="EK221" s="2740">
        <v>0</v>
      </c>
      <c r="EL221" s="2740">
        <v>0</v>
      </c>
      <c r="EM221" s="2740"/>
      <c r="EN221" s="2740"/>
      <c r="EO221" s="2740">
        <v>0</v>
      </c>
      <c r="EP221" s="2740">
        <v>0</v>
      </c>
      <c r="EQ221" s="2740"/>
      <c r="ER221" s="2740">
        <v>0</v>
      </c>
      <c r="ES221" s="2740"/>
      <c r="ET221" s="2740">
        <v>0</v>
      </c>
      <c r="EU221" s="2740"/>
      <c r="EV221" s="2740">
        <v>115</v>
      </c>
      <c r="EW221" s="2740"/>
      <c r="EX221" s="2740"/>
      <c r="EY221" s="2740"/>
      <c r="EZ221" s="2740"/>
      <c r="FA221" s="2740">
        <v>0</v>
      </c>
      <c r="FB221" s="2740">
        <v>-46.778814108669003</v>
      </c>
      <c r="FC221" s="2740"/>
      <c r="FD221" s="2740">
        <v>-46.778814108669003</v>
      </c>
      <c r="FE221" s="2740"/>
      <c r="FF221" s="2740">
        <v>0</v>
      </c>
      <c r="FG221" s="2740">
        <v>0</v>
      </c>
      <c r="FH221" s="2740">
        <v>0</v>
      </c>
      <c r="FI221" s="2740">
        <v>0</v>
      </c>
      <c r="FJ221" s="2988"/>
    </row>
    <row r="222" spans="1:166" s="969" customFormat="1" ht="14.45" hidden="1" customHeight="1">
      <c r="A222" s="2740">
        <v>217</v>
      </c>
      <c r="B222" s="2740" t="s">
        <v>2916</v>
      </c>
      <c r="C222" s="2740" t="s">
        <v>2925</v>
      </c>
      <c r="D222" s="2740" t="s">
        <v>325</v>
      </c>
      <c r="E222" s="2740" t="s">
        <v>214</v>
      </c>
      <c r="F222" s="2740" t="s">
        <v>2311</v>
      </c>
      <c r="G222" s="2740" t="s">
        <v>2311</v>
      </c>
      <c r="H222" s="2740" t="s">
        <v>2311</v>
      </c>
      <c r="I222" s="2740" t="s">
        <v>2923</v>
      </c>
      <c r="J222" s="2740" t="s">
        <v>2915</v>
      </c>
      <c r="K222" s="2741">
        <v>44409</v>
      </c>
      <c r="L222" s="2740">
        <v>-363</v>
      </c>
      <c r="M222" s="2740">
        <v>-363</v>
      </c>
      <c r="N222" s="2740">
        <v>-3.5670000000000002</v>
      </c>
      <c r="O222" s="2740">
        <v>-3.5670000000000002</v>
      </c>
      <c r="P222" s="2740">
        <v>-3.5670000000000002</v>
      </c>
      <c r="Q222" s="2740">
        <v>-3.5670000000000002</v>
      </c>
      <c r="R222" s="2740">
        <v>71.05</v>
      </c>
      <c r="S222" s="2740">
        <v>59.01</v>
      </c>
      <c r="T222" s="2740">
        <v>376.03</v>
      </c>
      <c r="U222" s="2740">
        <v>-25791.149999999998</v>
      </c>
      <c r="V222" s="2740">
        <v>-1551.7876799999999</v>
      </c>
      <c r="W222" s="2740">
        <v>-27342.937679999995</v>
      </c>
      <c r="X222" s="2740">
        <v>-27251.57847</v>
      </c>
      <c r="Y222" s="2740">
        <v>0</v>
      </c>
      <c r="Z222" s="2740">
        <v>-71.400955860384244</v>
      </c>
      <c r="AA222" s="2740">
        <v>0</v>
      </c>
      <c r="AB222" s="2740">
        <v>0</v>
      </c>
      <c r="AC222" s="2740">
        <v>-103.2658321712954</v>
      </c>
      <c r="AD222" s="2740">
        <v>-98.654446693507026</v>
      </c>
      <c r="AE222" s="2740">
        <v>-22938.210379430471</v>
      </c>
      <c r="AF222" s="2740">
        <v>-1271.3868531854264</v>
      </c>
      <c r="AG222" s="2740">
        <v>-41.408161555457788</v>
      </c>
      <c r="AH222" s="2740">
        <v>0</v>
      </c>
      <c r="AI222" s="2740">
        <v>0</v>
      </c>
      <c r="AJ222" s="2740">
        <v>0</v>
      </c>
      <c r="AK222" s="2740">
        <v>-9.9021990252955607</v>
      </c>
      <c r="AL222" s="2740">
        <v>-33.58235282323475</v>
      </c>
      <c r="AM222" s="2740"/>
      <c r="AN222" s="2740">
        <v>-2.8243391520454022</v>
      </c>
      <c r="AO222" s="2740">
        <v>-584.12039633100778</v>
      </c>
      <c r="AP222" s="2740">
        <v>-2067.3600688081387</v>
      </c>
      <c r="AQ222" s="2740">
        <v>0</v>
      </c>
      <c r="AR222" s="2740">
        <v>0</v>
      </c>
      <c r="AS222" s="2740">
        <v>0</v>
      </c>
      <c r="AT222" s="2740">
        <v>0</v>
      </c>
      <c r="AU222" s="2740">
        <v>0</v>
      </c>
      <c r="AV222" s="2740">
        <v>-9.3309102427644728</v>
      </c>
      <c r="AW222" s="2740">
        <v>-3.8233627026498147</v>
      </c>
      <c r="AX222" s="2740">
        <v>0</v>
      </c>
      <c r="AY222" s="2740">
        <v>-5.6028537381198111</v>
      </c>
      <c r="AZ222" s="2740">
        <v>0</v>
      </c>
      <c r="BA222" s="2740"/>
      <c r="BB222" s="2740">
        <v>-48.177308962644851</v>
      </c>
      <c r="BC222" s="2740">
        <v>-344.87654287530034</v>
      </c>
      <c r="BD222" s="2740">
        <v>-16.723917879767789</v>
      </c>
      <c r="BE222" s="2740">
        <v>-1.0446618740755023</v>
      </c>
      <c r="BF222" s="2740">
        <v>-12.113107659487726</v>
      </c>
      <c r="BG222" s="2740">
        <v>-59.477852708746418</v>
      </c>
      <c r="BH222" s="2740">
        <v>-9.3616083017450418</v>
      </c>
      <c r="BI222" s="2740">
        <v>0</v>
      </c>
      <c r="BJ222" s="2740">
        <v>0</v>
      </c>
      <c r="BK222" s="2740">
        <v>0</v>
      </c>
      <c r="BL222" s="2740">
        <v>0</v>
      </c>
      <c r="BM222" s="2740"/>
      <c r="BN222" s="2740"/>
      <c r="BO222" s="2740"/>
      <c r="BP222" s="2740"/>
      <c r="BQ222" s="2740"/>
      <c r="BR222" s="2740"/>
      <c r="BS222" s="2740"/>
      <c r="BT222" s="2740"/>
      <c r="BU222" s="2740"/>
      <c r="BV222" s="2740">
        <v>-1360.7463933075039</v>
      </c>
      <c r="BW222" s="2740"/>
      <c r="BX222" s="2740"/>
      <c r="BY222" s="2740"/>
      <c r="BZ222" s="2740"/>
      <c r="CA222" s="2740"/>
      <c r="CB222" s="2740"/>
      <c r="CC222" s="2740"/>
      <c r="CD222" s="2740"/>
      <c r="CE222" s="2740"/>
      <c r="CF222" s="2740"/>
      <c r="CG222" s="2740"/>
      <c r="CH222" s="2740"/>
      <c r="CI222" s="2740">
        <v>-27252.803700000004</v>
      </c>
      <c r="CJ222" s="2740">
        <v>90.103979999996227</v>
      </c>
      <c r="CK222" s="2740"/>
      <c r="CL222" s="2740"/>
      <c r="CM222" s="2740"/>
      <c r="CN222" s="2740"/>
      <c r="CO222" s="2740">
        <v>1.1141099999981368</v>
      </c>
      <c r="CP222" s="2740">
        <v>90.245099999999837</v>
      </c>
      <c r="CQ222" s="2740">
        <v>31</v>
      </c>
      <c r="CR222" s="2740">
        <v>312.6840234268343</v>
      </c>
      <c r="CS222" s="2740">
        <v>-26.538170918478613</v>
      </c>
      <c r="CT222" s="2740">
        <v>21.123697034375027</v>
      </c>
      <c r="CU222" s="2740">
        <v>0</v>
      </c>
      <c r="CV222" s="2740">
        <v>0</v>
      </c>
      <c r="CW222" s="2740">
        <v>0</v>
      </c>
      <c r="CX222" s="2740">
        <v>0</v>
      </c>
      <c r="CY222" s="2740">
        <v>0</v>
      </c>
      <c r="CZ222" s="2740">
        <v>-50.937902324467672</v>
      </c>
      <c r="DA222" s="2740">
        <v>0</v>
      </c>
      <c r="DB222" s="2740">
        <v>-16.683345073800226</v>
      </c>